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C:\Users\cai.t\OneDrive - MON Logistics Group Co., Ltd\Documents\"/>
    </mc:Choice>
  </mc:AlternateContent>
  <xr:revisionPtr revIDLastSave="0" documentId="13_ncr:1_{5BAD84CB-4F1A-41AB-9323-6C189354D665}" xr6:coauthVersionLast="47" xr6:coauthVersionMax="47" xr10:uidLastSave="{00000000-0000-0000-0000-000000000000}"/>
  <bookViews>
    <workbookView xWindow="-108" yWindow="-108" windowWidth="23256" windowHeight="12456" xr2:uid="{E5547F74-352B-46EC-9806-435EEDBE032A}"/>
  </bookViews>
  <sheets>
    <sheet name="DEP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orkje" hidden="1">{"'Eng (page2)'!$A$1:$D$52"}</definedName>
    <definedName name="_____G1" hidden="1">{"'Eng (page2)'!$A$1:$D$52"}</definedName>
    <definedName name="____G1" hidden="1">{"'Eng (page2)'!$A$1:$D$52"}</definedName>
    <definedName name="____KEY1" hidden="1">[1]Accure!#REF!</definedName>
    <definedName name="____X2" hidden="1">{"'Eng (page2)'!$A$1:$D$52"}</definedName>
    <definedName name="___DET2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_DET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_DET4" hidden="1">{#N/A,#N/A,FALSE,"BUDGET"}</definedName>
    <definedName name="___G1" hidden="1">{"'Eng (page2)'!$A$1:$D$52"}</definedName>
    <definedName name="___KEY1" hidden="1">[1]Accure!#REF!</definedName>
    <definedName name="___pp30" hidden="1">#REF!</definedName>
    <definedName name="___thinkcelle89rd7Qa4kK5ngiqylq.4A" hidden="1">'[2]Actions &amp; Projects'!#REF!</definedName>
    <definedName name="___Tic30" hidden="1">{"'Eng (page2)'!$A$1:$D$52"}</definedName>
    <definedName name="___w1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___X2" hidden="1">{"'Eng (page2)'!$A$1:$D$52"}</definedName>
    <definedName name="___ZH111" hidden="1">{"'Model'!$A$1:$N$53"}</definedName>
    <definedName name="__123Graph_A" hidden="1">#REF!</definedName>
    <definedName name="__123Graph_A\B118" hidden="1">#REF!</definedName>
    <definedName name="__123Graph_AROI" hidden="1">#REF!</definedName>
    <definedName name="__123Graph_B" hidden="1">#REF!</definedName>
    <definedName name="__123Graph_B\B11" hidden="1">#REF!</definedName>
    <definedName name="__123Graph_B\B118" hidden="1">#REF!</definedName>
    <definedName name="__123Graph_C" hidden="1">#REF!</definedName>
    <definedName name="__123Graph_C\B118" hidden="1">#REF!</definedName>
    <definedName name="__123Graph_D" hidden="1">#REF!</definedName>
    <definedName name="__123Graph_LBL_A" hidden="1">#REF!</definedName>
    <definedName name="__123Graph_LBL_ACURVE" hidden="1">[3]dcf!#REF!</definedName>
    <definedName name="__123Graph_LBL_C" hidden="1">#REF!</definedName>
    <definedName name="__123Graph_X" hidden="1">[4]YQty!$A$3:$A$14</definedName>
    <definedName name="__123Graph_X\B11" hidden="1">#REF!</definedName>
    <definedName name="__123Graph_XROI" hidden="1">#REF!</definedName>
    <definedName name="__a10" hidden="1">{"sales",#N/A,FALSE,"SALES"}</definedName>
    <definedName name="__AA1" hidden="1">{"'Model'!$A$1:$N$53"}</definedName>
    <definedName name="__d1" hidden="1">{"'Model'!$A$1:$N$53"}</definedName>
    <definedName name="__DET2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_DET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_DET4" hidden="1">{#N/A,#N/A,FALSE,"BUDGET"}</definedName>
    <definedName name="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er43" hidden="1">{"'Eng (page2)'!$A$1:$D$52"}</definedName>
    <definedName name="__G1" hidden="1">{"'Eng (page2)'!$A$1:$D$52"}</definedName>
    <definedName name="__KEY1" hidden="1">[5]Accure!#REF!</definedName>
    <definedName name="__LF12" hidden="1">#REF!</definedName>
    <definedName name="__pp30" hidden="1">#REF!</definedName>
    <definedName name="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Tic30" hidden="1">{"'Eng (page2)'!$A$1:$D$52"}</definedName>
    <definedName name="__u645" hidden="1">{"'Eng (page2)'!$A$1:$D$52"}</definedName>
    <definedName name="__V320" hidden="1">{"'Eng (page2)'!$A$1:$D$52"}</definedName>
    <definedName name="__w1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X2" hidden="1">{"'Eng (page2)'!$A$1:$D$52"}</definedName>
    <definedName name="__xlfn.BAHTTEXT" hidden="1">#NAME?</definedName>
    <definedName name="__y4" hidden="1">{"'Eng (page2)'!$A$1:$D$52"}</definedName>
    <definedName name="__ZH111" hidden="1">{"'Model'!$A$1:$N$53"}</definedName>
    <definedName name="_000" hidden="1">'[2]Actions &amp; Projects'!#REF!</definedName>
    <definedName name="_1102" hidden="1">'[6]stat local'!$D$769:$D$3475</definedName>
    <definedName name="_2__123Graph_AF_S" hidden="1">#REF!</definedName>
    <definedName name="_3__123Graph_AF_S" hidden="1">#REF!</definedName>
    <definedName name="_3__123Graph_BF_S" hidden="1">#REF!</definedName>
    <definedName name="_4__123Graph_BF_S" hidden="1">#REF!</definedName>
    <definedName name="_4__123Graph_XF_S" hidden="1">#REF!</definedName>
    <definedName name="_5__123Graph_XF_S" hidden="1">#REF!</definedName>
    <definedName name="_6F" hidden="1">[7]DETAIL!#REF!</definedName>
    <definedName name="_8_0_0_F" hidden="1">[7]DETAIL!#REF!</definedName>
    <definedName name="_a1" hidden="1">{"cashflow",#N/A,FALSE,"CASHFLOW "}</definedName>
    <definedName name="_a2" hidden="1">{"hilight1",#N/A,FALSE,"HILIGHT1"}</definedName>
    <definedName name="_a3" hidden="1">{"hilight2",#N/A,FALSE,"HILIGHT2"}</definedName>
    <definedName name="_a4" hidden="1">{"hilight3",#N/A,FALSE,"HILIGHT3"}</definedName>
    <definedName name="_a5" hidden="1">{"income",#N/A,FALSE,"INCOME"}</definedName>
    <definedName name="_a6" hidden="1">{"index",#N/A,FALSE,"INDEX"}</definedName>
    <definedName name="_a7" hidden="1">{"PRINT_EST",#N/A,FALSE,"ESTMON"}</definedName>
    <definedName name="_a8" hidden="1">{"revsale",#N/A,FALSE,"REV-ยุพดี"}</definedName>
    <definedName name="_a9" hidden="1">{"revable",#N/A,FALSE,"REVABLE"}</definedName>
    <definedName name="_AA1" hidden="1">{"'Model'!$A$1:$N$53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1" hidden="1">{"'Model'!$A$1:$N$53"}</definedName>
    <definedName name="_DET2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_DET3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_DET4" hidden="1">{#N/A,#N/A,FALSE,"BUDGET"}</definedName>
    <definedName name="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er43" hidden="1">{"'Eng (page2)'!$A$1:$D$52"}</definedName>
    <definedName name="_Fill" hidden="1">#REF!</definedName>
    <definedName name="_xlnm._FilterDatabase" hidden="1">#REF!</definedName>
    <definedName name="_G1" hidden="1">{"'Eng (page2)'!$A$1:$D$52"}</definedName>
    <definedName name="_K306" hidden="1">{"'Eng (page2)'!$A$1:$D$52"}</definedName>
    <definedName name="_Key1" hidden="1">#REF!</definedName>
    <definedName name="_Key2" hidden="1">#REF!</definedName>
    <definedName name="_LF12" hidden="1">#REF!</definedName>
    <definedName name="_Order1" hidden="1">255</definedName>
    <definedName name="_Order2" hidden="1">255</definedName>
    <definedName name="_Parse_In" hidden="1">'[8]Trial Balance'!#REF!</definedName>
    <definedName name="_Parse_Out" hidden="1">[9]total!#REF!</definedName>
    <definedName name="_pp30" hidden="1">#REF!</definedName>
    <definedName name="_Sort" hidden="1">#REF!</definedName>
    <definedName name="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TB1206" hidden="1">#REF!</definedName>
    <definedName name="_Tic30" hidden="1">{"'Eng (page2)'!$A$1:$D$52"}</definedName>
    <definedName name="_u645" hidden="1">{"'Eng (page2)'!$A$1:$D$52"}</definedName>
    <definedName name="_V320" hidden="1">{"'Eng (page2)'!$A$1:$D$52"}</definedName>
    <definedName name="_w1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X2" hidden="1">{"'Eng (page2)'!$A$1:$D$52"}</definedName>
    <definedName name="_y4" hidden="1">{"'Eng (page2)'!$A$1:$D$52"}</definedName>
    <definedName name="_ZH111" hidden="1">{"'Model'!$A$1:$N$53"}</definedName>
    <definedName name="aa" hidden="1">#REF!</definedName>
    <definedName name="AAA" hidden="1">#REF!</definedName>
    <definedName name="AAAA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aaaa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AAAAA" hidden="1">{#N/A,#N/A,FALSE,"MAIN";#N/A,#N/A,FALSE,"ACTvsBUD"}</definedName>
    <definedName name="AAAAAAA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AAAAAAAA" hidden="1">#REF!</definedName>
    <definedName name="aaaall" hidden="1">{"'Eng (page2)'!$A$1:$D$52"}</definedName>
    <definedName name="aaaawrx" hidden="1">{"'Eng (page2)'!$A$1:$D$52"}</definedName>
    <definedName name="aaabb" hidden="1">{"CF Assumptions",#N/A,FALSE,"Asu";#N/A,#N/A,FALSE,"CF (2)";"Sensitivity2",#N/A,FALSE,"Sensitivity";"SM1",#N/A,FALSE,"SM";#N/A,#N/A,FALSE,"C&amp;D (2)";"Mgmt1",#N/A,FALSE,"MGMT";"Mgmt2",#N/A,FALSE,"MGMT";"Rpt_Cost Bridge",#N/A,FALSE,"Reports";"Rpt_CP22",#N/A,FALSE,"Reports";"Rpt_LRP Comp",#N/A,FALSE,"Reports";"Rpt_NPV Bridge",#N/A,FALSE,"Reports";#N/A,#N/A,FALSE,"Notes"}</definedName>
    <definedName name="aaaqw" hidden="1">{"'Model'!$A$1:$N$53"}</definedName>
    <definedName name="AAQ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AccessDatabase" hidden="1">"C:\MSOffice\Office\aut\WAREHOUSE.mdb"</definedName>
    <definedName name="accrue" hidden="1">{"'Eng (page2)'!$A$1:$D$52"}</definedName>
    <definedName name="adas" hidden="1">{"'Model'!$A$1:$N$53"}</definedName>
    <definedName name="Admin" hidden="1">{"'Eng (page2)'!$A$1:$D$52"}</definedName>
    <definedName name="Admin_" hidden="1">{"'Eng (page2)'!$A$1:$D$52"}</definedName>
    <definedName name="Adminis" hidden="1">{"'Eng (page2)'!$A$1:$D$52"}</definedName>
    <definedName name="ake" hidden="1">#REF!</definedName>
    <definedName name="allo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mmmmmmmmm" hidden="1">{"'Eng (page2)'!$A$1:$D$52"}</definedName>
    <definedName name="aoe" hidden="1">{"'Model'!$A$1:$N$53"}</definedName>
    <definedName name="aoee" hidden="1">{"'Model'!$A$1:$N$53"}</definedName>
    <definedName name="AQ" hidden="1">{#N/A,#N/A,FALSE,"BUDGET"}</definedName>
    <definedName name="are" hidden="1">{"'Eng (page2)'!$A$1:$D$52"}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aa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sd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sdff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sds" hidden="1">{"'Eng (page2)'!$A$1:$D$52"}</definedName>
    <definedName name="ass" hidden="1">{"revable",#N/A,FALSE,"REVABLE"}</definedName>
    <definedName name="atyr" hidden="1">{"'Eng (page2)'!$A$1:$D$52"}</definedName>
    <definedName name="au" hidden="1">{"Sensitivity1",#N/A,FALSE,"Sensitivity";"Sensitivity2",#N/A,FALSE,"Sensitivity"}</definedName>
    <definedName name="Au_E" hidden="1">{#N/A,#N/A,FALSE,"Summary";"Sensitivity1",#N/A,FALSE,"Sensitivity";"Sensitivity2",#N/A,FALSE,"Sensitivity";"Rpt_Cost Bridge",#N/A,FALSE,"Reports";"Rpt_Cost Comp",#N/A,FALSE,"Reports";"Rpt_CP22",#N/A,FALSE,"Reports";"Rpt_Economic Comp",#N/A,FALSE,"Reports";"Rpt_Inv Mix1",#N/A,FALSE,"Reports";"Rpt_Inv Mix2",#N/A,FALSE,"Reports";"Rpt_LRP Comp",#N/A,FALSE,"Reports";"Rpt_NPV Bridge",#N/A,FALSE,"Reports";"Rpt_Price Pace Comp",#N/A,FALSE,"Reports";#N/A,#N/A,FALSE,"Notes"}</definedName>
    <definedName name="audit.test" hidden="1">{"FB Assumptions",#N/A,FALSE,"Asu";"FB Cashflow 1",#N/A,FALSE,"F&amp;B";"FB Cashflow 2",#N/A,FALSE,"F&amp;B"}</definedName>
    <definedName name="audit.test." hidden="1">{"Book Income",#N/A,FALSE,"B&amp;T";"Taxable Income",#N/A,FALSE,"B&amp;T"}</definedName>
    <definedName name="awse" hidden="1">{"'Eng (page2)'!$A$1:$D$52"}</definedName>
    <definedName name="b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baba" hidden="1">{"'Model'!$A$1:$N$53"}</definedName>
    <definedName name="bbbb" hidden="1">{"'Model'!$A$1:$N$53"}</definedName>
    <definedName name="bbbbbb" hidden="1">{"'Eng (page2)'!$A$1:$D$52"}</definedName>
    <definedName name="bbbbbbbb" hidden="1">{"'Eng (page2)'!$A$1:$D$52"}</definedName>
    <definedName name="BERW" hidden="1">{"'Eng (page2)'!$A$1:$D$52"}</definedName>
    <definedName name="beua" hidden="1">{"'Model'!$A$1:$N$53"}</definedName>
    <definedName name="bf" hidden="1">{"'Eng (page2)'!$A$1:$D$52"}</definedName>
    <definedName name="BG_Del" hidden="1">15</definedName>
    <definedName name="BG_Ins" hidden="1">4</definedName>
    <definedName name="BG_Mod" hidden="1">6</definedName>
    <definedName name="bgf" hidden="1">{"'Eng (page2)'!$A$1:$D$52"}</definedName>
    <definedName name="bgfbvfdb" hidden="1">{"'Eng (page2)'!$A$1:$D$52"}</definedName>
    <definedName name="bgsbr" hidden="1">{"'Eng (page2)'!$A$1:$D$52"}</definedName>
    <definedName name="big" hidden="1">{"'Eng (page2)'!$A$1:$D$52"}</definedName>
    <definedName name="book1" hidden="1">{"'Eng (page2)'!$A$1:$D$52"}</definedName>
    <definedName name="book2" hidden="1">{"'Eng (page2)'!$A$1:$D$52"}</definedName>
    <definedName name="BRFG" hidden="1">{"'Eng (page2)'!$A$1:$D$52"}</definedName>
    <definedName name="BRT" hidden="1">{"'Eng (page2)'!$A$1:$D$52"}</definedName>
    <definedName name="BSDF" hidden="1">{"'Eng (page2)'!$A$1:$D$52"}</definedName>
    <definedName name="C_note" hidden="1">{"'Eng (page2)'!$A$1:$D$52"}</definedName>
    <definedName name="CAE" hidden="1">{"'Eng (page2)'!$A$1:$D$52"}</definedName>
    <definedName name="cash" hidden="1">{"'Eng (page2)'!$A$1:$D$52"}</definedName>
    <definedName name="cash_" hidden="1">{"'Eng (page2)'!$A$1:$D$52"}</definedName>
    <definedName name="ccc" hidden="1">{"PRINT_EST",#N/A,FALSE,"ESTMON"}</definedName>
    <definedName name="ccf" hidden="1">{"'Eng (page2)'!$A$1:$D$52"}</definedName>
    <definedName name="cdcfqv" hidden="1">{"'Eng (page2)'!$A$1:$D$52"}</definedName>
    <definedName name="cdcldcdsl" hidden="1">{"'Eng (page2)'!$A$1:$D$52"}</definedName>
    <definedName name="cdmklc" hidden="1">{"'Eng (page2)'!$A$1:$D$52"}</definedName>
    <definedName name="CDS" hidden="1">{"'Eng (page2)'!$A$1:$D$52"}</definedName>
    <definedName name="CDSA" hidden="1">{"'Eng (page2)'!$A$1:$D$52"}</definedName>
    <definedName name="cdsacds" hidden="1">{"'Eng (page2)'!$A$1:$D$52"}</definedName>
    <definedName name="cdscacdc" hidden="1">{"'Eng (page2)'!$A$1:$D$52"}</definedName>
    <definedName name="cdscdec" hidden="1">{"'Model'!$A$1:$N$53"}</definedName>
    <definedName name="cdsv" hidden="1">{"'Eng (page2)'!$A$1:$D$52"}</definedName>
    <definedName name="cdsw" hidden="1">{"'Eng (page2)'!$A$1:$D$52"}</definedName>
    <definedName name="cd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cdweqc" hidden="1">{"'Model'!$A$1:$N$53"}</definedName>
    <definedName name="cdwqvfe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CET" hidden="1">{"'Eng (page2)'!$A$1:$D$52"}</definedName>
    <definedName name="cfdeq" hidden="1">{"'Eng (page2)'!$A$1:$D$52"}</definedName>
    <definedName name="cfeqrg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CFsl" hidden="1">{"'Eng (page2)'!$A$1:$D$52"}</definedName>
    <definedName name="chilled" hidden="1">{"'Eng (page2)'!$A$1:$D$52"}</definedName>
    <definedName name="clsdkko" hidden="1">{"'Eng (page2)'!$A$1:$D$52"}</definedName>
    <definedName name="cmdkqfr" hidden="1">{"'Eng (page2)'!$A$1:$D$52"}</definedName>
    <definedName name="Code" hidden="1">#REF!</definedName>
    <definedName name="com" hidden="1">{#N/A,#N/A,FALSE,"Production-Ethy.";#N/A,#N/A,FALSE,"Production-Prop.";#N/A,#N/A,FALSE,"SaleVolume-Ethy.";#N/A,#N/A,FALSE,"SaleVolume-Prop.";#N/A,#N/A,FALSE,"SellPrice-Ethy.";#N/A,#N/A,FALSE,"SellPrice-Prop.";#N/A,#N/A,FALSE,"Naph&amp;Olef Rate";#N/A,#N/A,FALSE,"Stea&amp;Olef Rate";#N/A,#N/A,FALSE,"Elec&amp;Olef Rate"}</definedName>
    <definedName name="Con" hidden="1">{"'Eng (page2)'!$A$1:$D$52"}</definedName>
    <definedName name="config" hidden="1">{"'Eng (page2)'!$A$1:$D$52"}</definedName>
    <definedName name="CPPC2001" hidden="1">{"'Model'!$A$1:$N$53"}</definedName>
    <definedName name="cqe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csdcd" hidden="1">{"'Model'!$A$1:$N$53"}</definedName>
    <definedName name="cvcxvsvad" hidden="1">{"'Model'!$A$1:$N$53"}</definedName>
    <definedName name="cvmqel" hidden="1">{"'Model'!$A$1:$N$53"}</definedName>
    <definedName name="cvswq" hidden="1">{"'Eng (page2)'!$A$1:$D$52"}</definedName>
    <definedName name="cwkodkoc" hidden="1">{"'Eng (page2)'!$A$1:$D$52"}</definedName>
    <definedName name="d" hidden="1">{"'Eng (page2)'!$A$1:$D$52"}</definedName>
    <definedName name="daa" hidden="1">{"'Model'!$A$1:$N$53"}</definedName>
    <definedName name="data1" hidden="1">#REF!</definedName>
    <definedName name="data3" hidden="1">#REF!</definedName>
    <definedName name="dcds" hidden="1">{"'Model'!$A$1:$N$53"}</definedName>
    <definedName name="dcwdl" hidden="1">{"'Eng (page2)'!$A$1:$D$52"}</definedName>
    <definedName name="ddd" hidden="1">{"index",#N/A,FALSE,"INDEX"}</definedName>
    <definedName name="dddddd" hidden="1">{"'Eng (page2)'!$A$1:$D$52"}</definedName>
    <definedName name="Deee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DET" hidden="1">{#N/A,#N/A,FALSE,"MAIN";#N/A,#N/A,FALSE,"ACTvsBUD"}</definedName>
    <definedName name="dfep" hidden="1">{"'Eng (page2)'!$A$1:$D$52"}</definedName>
    <definedName name="dfew" hidden="1">{"'Eng (page2)'!$A$1:$D$52"}</definedName>
    <definedName name="dfqcvdq" hidden="1">{"'Eng (page2)'!$A$1:$D$52"}</definedName>
    <definedName name="dfs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DFW" hidden="1">{"'Eng (page2)'!$A$1:$D$52"}</definedName>
    <definedName name="DFWE" hidden="1">{"'Eng (page2)'!$A$1:$D$52"}</definedName>
    <definedName name="Discount" hidden="1">#REF!</definedName>
    <definedName name="display_area_2" hidden="1">#REF!</definedName>
    <definedName name="dooe" hidden="1">{"'Eng (page2)'!$A$1:$D$52"}</definedName>
    <definedName name="dqevc" hidden="1">{"'Eng (page2)'!$A$1:$D$52"}</definedName>
    <definedName name="dr" hidden="1">#REF!</definedName>
    <definedName name="DRFE4" hidden="1">{"'Eng (page2)'!$A$1:$D$52"}</definedName>
    <definedName name="dsa" hidden="1">{"'Model'!$A$1:$N$53"}</definedName>
    <definedName name="dsacd" hidden="1">{"'Eng (page2)'!$A$1:$D$52"}</definedName>
    <definedName name="dsad" hidden="1">{"'Model'!$A$1:$N$53"}</definedName>
    <definedName name="dscds" hidden="1">{"'Model'!$A$1:$N$53"}</definedName>
    <definedName name="dsdv" hidden="1">{"'Eng (page2)'!$A$1:$D$52"}</definedName>
    <definedName name="DSE" hidden="1">{"'Eng (page2)'!$A$1:$D$52"}</definedName>
    <definedName name="dvsqev" hidden="1">{"'Eng (page2)'!$A$1:$D$52"}</definedName>
    <definedName name="DWA" hidden="1">{"'Eng (page2)'!$A$1:$D$52"}</definedName>
    <definedName name="DX" hidden="1">{"'Eng (page2)'!$A$1:$D$52"}</definedName>
    <definedName name="dxscxds" hidden="1">{"'Eng (page2)'!$A$1:$D$52"}</definedName>
    <definedName name="e" hidden="1">{#N/A,#N/A,FALSE,"BUDGET"}</definedName>
    <definedName name="e3eelephant" hidden="1">{"'Model'!$A$1:$N$53"}</definedName>
    <definedName name="e4e3" hidden="1">{"'Eng (page2)'!$A$1:$D$52"}</definedName>
    <definedName name="e65t" hidden="1">{"'Eng (page2)'!$A$1:$D$52"}</definedName>
    <definedName name="ed" hidden="1">{"'Eng (page2)'!$A$1:$D$52"}</definedName>
    <definedName name="EDW" hidden="1">{"'Model'!$A$1:$N$53"}</definedName>
    <definedName name="ee" hidden="1">{"'Eng (page2)'!$A$1:$D$52"}</definedName>
    <definedName name="eeafecs" hidden="1">{"'Eng (page2)'!$A$1:$D$52"}</definedName>
    <definedName name="eeee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eeeee" hidden="1">{"'Eng (page2)'!$A$1:$D$52"}</definedName>
    <definedName name="eeeeeew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efrw" hidden="1">{#N/A,#N/A,FALSE,"MAIN";#N/A,#N/A,FALSE,"ACTvsBUD"}</definedName>
    <definedName name="erer" hidden="1">{"'Eng (page2)'!$A$1:$D$52"}</definedName>
    <definedName name="ERGT" hidden="1">{"'Eng (page2)'!$A$1:$D$52"}</definedName>
    <definedName name="erjp" hidden="1">{"'Eng (page2)'!$A$1:$D$52"}</definedName>
    <definedName name="erqw" hidden="1">{"'Eng (page2)'!$A$1:$D$52"}</definedName>
    <definedName name="ertyu" hidden="1">{"'Eng (page2)'!$A$1:$D$52"}</definedName>
    <definedName name="erv" hidden="1">{"'Model'!$A$1:$N$53"}</definedName>
    <definedName name="ERW" hidden="1">{"'Eng (page2)'!$A$1:$D$52"}</definedName>
    <definedName name="erwq" hidden="1">{"'Eng (page2)'!$A$1:$D$52"}</definedName>
    <definedName name="es" hidden="1">#REF!</definedName>
    <definedName name="etw" hidden="1">{"'Eng (page2)'!$A$1:$D$52"}</definedName>
    <definedName name="ewee" hidden="1">{"'Eng (page2)'!$A$1:$D$52"}</definedName>
    <definedName name="ewr" hidden="1">{"'Eng (page2)'!$A$1:$D$52"}</definedName>
    <definedName name="ewrq" hidden="1">{"'Eng (page2)'!$A$1:$D$52"}</definedName>
    <definedName name="EWSD" hidden="1">{"'Eng (page2)'!$A$1:$D$52"}</definedName>
    <definedName name="eww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ewww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ew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exc" hidden="1">{"'Eng (page2)'!$A$1:$D$52"}</definedName>
    <definedName name="F1nin" hidden="1">{"'Model'!$A$1:$N$53"}</definedName>
    <definedName name="FAT" hidden="1">{"'Eng (page2)'!$A$1:$D$52"}</definedName>
    <definedName name="fbf" hidden="1">{"'Model'!$A$1:$N$53"}</definedName>
    <definedName name="fbfy" hidden="1">{"'Model'!$A$1:$N$53"}</definedName>
    <definedName name="fc" hidden="1">{"'Eng (page2)'!$A$1:$D$52"}</definedName>
    <definedName name="fcerqgf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fcewq" hidden="1">{"'Eng (page2)'!$A$1:$D$52"}</definedName>
    <definedName name="FCode" hidden="1">#REF!</definedName>
    <definedName name="FCT" hidden="1">{"'Eng (page2)'!$A$1:$D$52"}</definedName>
    <definedName name="feqv" hidden="1">{"'Eng (page2)'!$A$1:$D$52"}</definedName>
    <definedName name="FEW" hidden="1">{"'Eng (page2)'!$A$1:$D$52"}</definedName>
    <definedName name="fewagf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fffff" hidden="1">#REF!</definedName>
    <definedName name="fgdp" hidden="1">{"'Eng (page2)'!$A$1:$D$52"}</definedName>
    <definedName name="FGE\" hidden="1">{"'Eng (page2)'!$A$1:$D$52"}</definedName>
    <definedName name="fojwp" hidden="1">{"'Eng (page2)'!$A$1:$D$52"}</definedName>
    <definedName name="fserrr" hidden="1">{"'Eng (page2)'!$A$1:$D$52"}</definedName>
    <definedName name="FWP" hidden="1">{"'Eng (page2)'!$A$1:$D$52"}</definedName>
    <definedName name="gbgfrs" hidden="1">{"'Model'!$A$1:$N$53"}</definedName>
    <definedName name="gdaa" hidden="1">{"'Model'!$A$1:$N$53"}</definedName>
    <definedName name="gfg" hidden="1">{"'Eng (page2)'!$A$1:$D$52"}</definedName>
    <definedName name="gfverag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GG" hidden="1">{"'Model'!$A$1:$N$53"}</definedName>
    <definedName name="gh" hidden="1">{"'Eng (page2)'!$A$1:$D$52"}</definedName>
    <definedName name="ghuu" hidden="1">{"'Eng (page2)'!$A$1:$D$52"}</definedName>
    <definedName name="gkw" hidden="1">{"'Eng (page2)'!$A$1:$D$52"}</definedName>
    <definedName name="GP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GWRT" hidden="1">{"'Eng (page2)'!$A$1:$D$52"}</definedName>
    <definedName name="he" hidden="1">{"'Eng (page2)'!$A$1:$D$52"}</definedName>
    <definedName name="hgfgy" hidden="1">{"Book Income",#N/A,FALSE,"B&amp;T";"Taxable Income",#N/A,FALSE,"B&amp;T"}</definedName>
    <definedName name="HHK" hidden="1">{"'Eng (page2)'!$A$1:$D$52"}</definedName>
    <definedName name="HiddenRows" hidden="1">#REF!</definedName>
    <definedName name="HIIU" hidden="1">{"'Eng (page2)'!$A$1:$D$52"}</definedName>
    <definedName name="hijo" hidden="1">{"'Eng (page2)'!$A$1:$D$52"}</definedName>
    <definedName name="HIO" hidden="1">{"'Eng (page2)'!$A$1:$D$52"}</definedName>
    <definedName name="HRTW" hidden="1">{"'Eng (page2)'!$A$1:$D$52"}</definedName>
    <definedName name="hshe" hidden="1">{"'Eng (page2)'!$A$1:$D$52"}</definedName>
    <definedName name="HSWQHDDX" hidden="1">{"'Eng (page2)'!$A$1:$D$52"}</definedName>
    <definedName name="HTML_CodePage" hidden="1">874</definedName>
    <definedName name="HTML_Control" hidden="1">{"'Eng (page2)'!$A$1:$D$52"}</definedName>
    <definedName name="HTML_control_" hidden="1">{"'Eng (page2)'!$A$1:$D$52"}</definedName>
    <definedName name="HTML_Control2" hidden="1">{"'Eng (page2)'!$A$1:$D$52"}</definedName>
    <definedName name="HTML_Description" hidden="1">""</definedName>
    <definedName name="HTML_Email" hidden="1">""</definedName>
    <definedName name="HTML_Header" hidden="1">"Foreign Exchange Rates (Page 2)"</definedName>
    <definedName name="HTML_LastUpdate" hidden="1">"5/6/00"</definedName>
    <definedName name="HTML_LineAfter" hidden="1">FALSE</definedName>
    <definedName name="HTML_LineBefore" hidden="1">FALSE</definedName>
    <definedName name="HTML_Name" hidden="1">"Banking Department, Bank of Thailand Tel.(662) 283-5454"</definedName>
    <definedName name="HTML_OBDlg2" hidden="1">TRUE</definedName>
    <definedName name="HTML_OBDlg4" hidden="1">TRUE</definedName>
    <definedName name="HTML_OS" hidden="1">0</definedName>
    <definedName name="HTML_PathFile" hidden="1">"c:\fer2.html"</definedName>
    <definedName name="HTML_Title" hidden="1">""</definedName>
    <definedName name="hw" hidden="1">{"'Eng (page2)'!$A$1:$D$52"}</definedName>
    <definedName name="HWERTW" hidden="1">{"'Eng (page2)'!$A$1:$D$52"}</definedName>
    <definedName name="HWET" hidden="1">{"'Eng (page2)'!$A$1:$D$52"}</definedName>
    <definedName name="hy" hidden="1">{"'Eng (page2)'!$A$1:$D$52"}</definedName>
    <definedName name="hyhd" hidden="1">{"'Eng (page2)'!$A$1:$D$52"}</definedName>
    <definedName name="ier" hidden="1">{"'Eng (page2)'!$A$1:$D$52"}</definedName>
    <definedName name="IIII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iiiiii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interest" hidden="1">{"'Eng (page2)'!$A$1:$D$52"}</definedName>
    <definedName name="io" hidden="1">{"'Eng (page2)'!$A$1:$D$52"}</definedName>
    <definedName name="IOP" hidden="1">{"'Eng (page2)'!$A$1:$D$52"}</definedName>
    <definedName name="iopo" hidden="1">{"'Model'!$A$1:$N$53"}</definedName>
    <definedName name="IUE" hidden="1">{"'Eng (page2)'!$A$1:$D$52"}</definedName>
    <definedName name="IUO" hidden="1">{"'Eng (page2)'!$A$1:$D$52"}</definedName>
    <definedName name="IUY" hidden="1">{"'Eng (page2)'!$A$1:$D$52"}</definedName>
    <definedName name="JD" hidden="1">{"'Eng (page2)'!$A$1:$D$52"}</definedName>
    <definedName name="jdfpe" hidden="1">{"'Eng (page2)'!$A$1:$D$52"}</definedName>
    <definedName name="jerr" hidden="1">{"'Eng (page2)'!$A$1:$D$52"}</definedName>
    <definedName name="jfjeo" hidden="1">{"'Eng (page2)'!$A$1:$D$52"}</definedName>
    <definedName name="jfkd" hidden="1">{"'Eng (page2)'!$A$1:$D$52"}</definedName>
    <definedName name="jfpwe" hidden="1">{"'Eng (page2)'!$A$1:$D$52"}</definedName>
    <definedName name="jijiji" hidden="1">{"'Model'!$A$1:$N$53"}</definedName>
    <definedName name="jin" hidden="1">{"'Eng (page2)'!$A$1:$D$52"}</definedName>
    <definedName name="JIO" hidden="1">{"'Eng (page2)'!$A$1:$D$52"}</definedName>
    <definedName name="JKL" hidden="1">{"'Eng (page2)'!$A$1:$D$52"}</definedName>
    <definedName name="jkmhcd" hidden="1">{"'Eng (page2)'!$A$1:$D$52"}</definedName>
    <definedName name="JL" hidden="1">{"'Eng (page2)'!$A$1:$D$52"}</definedName>
    <definedName name="jner" hidden="1">{"'Eng (page2)'!$A$1:$D$52"}</definedName>
    <definedName name="jo" hidden="1">{"'Eng (page2)'!$A$1:$D$52"}</definedName>
    <definedName name="JOP" hidden="1">{"'Eng (page2)'!$A$1:$D$52"}</definedName>
    <definedName name="jopf" hidden="1">{"'Model'!$A$1:$N$53"}</definedName>
    <definedName name="Joy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jper" hidden="1">{"'Eng (page2)'!$A$1:$D$52"}</definedName>
    <definedName name="JPP" hidden="1">{"'Eng (page2)'!$A$1:$D$52"}</definedName>
    <definedName name="jrewp" hidden="1">{"'Eng (page2)'!$A$1:$D$52"}</definedName>
    <definedName name="jrp" hidden="1">{"'Eng (page2)'!$A$1:$D$52"}</definedName>
    <definedName name="jus" hidden="1">{"'Model'!$A$1:$N$53"}</definedName>
    <definedName name="k.1" hidden="1">{"'Eng (page2)'!$A$1:$D$52"}</definedName>
    <definedName name="K400_1" hidden="1">#REF!</definedName>
    <definedName name="K400CF" hidden="1">#REF!</definedName>
    <definedName name="KBVF" hidden="1">{"'Eng (page2)'!$A$1:$D$52"}</definedName>
    <definedName name="KCFE" hidden="1">{"'Eng (page2)'!$A$1:$D$52"}</definedName>
    <definedName name="kdv" hidden="1">{"'Eng (page2)'!$A$1:$D$52"}</definedName>
    <definedName name="ked" hidden="1">{"'Model'!$A$1:$N$53"}</definedName>
    <definedName name="keidkc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ele" hidden="1">{"'Eng (page2)'!$A$1:$D$52"}</definedName>
    <definedName name="kie" hidden="1">{"'Eng (page2)'!$A$1:$D$52"}</definedName>
    <definedName name="KJKJJIKP\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jnk" hidden="1">{"FB Assumptions",#N/A,FALSE,"Asu";"FB Cashflow 1",#N/A,FALSE,"F&amp;B";"FB Cashflow 2",#N/A,FALSE,"F&amp;B"}</definedName>
    <definedName name="kjyt" hidden="1">{"'Eng (page2)'!$A$1:$D$52"}</definedName>
    <definedName name="kkk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kk00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kkd" hidden="1">{"'Model'!$A$1:$N$53"}</definedName>
    <definedName name="kkkkk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kok" hidden="1">{"'Eng (page2)'!$A$1:$D$52"}</definedName>
    <definedName name="KKPKP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kxle" hidden="1">{"'Model'!$A$1:$N$53"}</definedName>
    <definedName name="klk" hidden="1">{"'Eng (page2)'!$A$1:$D$52"}</definedName>
    <definedName name="KLO" hidden="1">{"'Eng (page2)'!$A$1:$D$52"}</definedName>
    <definedName name="klxjf" hidden="1">{"'Eng (page2)'!$A$1:$D$52"}</definedName>
    <definedName name="KOEW" hidden="1">{"'Eng (page2)'!$A$1:$D$52"}</definedName>
    <definedName name="KOL" hidden="1">{"'Eng (page2)'!$A$1:$D$52"}</definedName>
    <definedName name="kow" hidden="1">{"'Eng (page2)'!$A$1:$D$52"}</definedName>
    <definedName name="kp" hidden="1">{"'Eng (page2)'!$A$1:$D$52"}</definedName>
    <definedName name="kper" hidden="1">{"'Eng (page2)'!$A$1:$D$52"}</definedName>
    <definedName name="kpkkp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ue" hidden="1">{"'Model'!$A$1:$N$53"}</definedName>
    <definedName name="ldss" hidden="1">{"'Eng (page2)'!$A$1:$D$52"}</definedName>
    <definedName name="ledr" hidden="1">{"'Eng (page2)'!$A$1:$D$52"}</definedName>
    <definedName name="lf" hidden="1">#REF!</definedName>
    <definedName name="lfk" hidden="1">{"'Eng (page2)'!$A$1:$D$52"}</definedName>
    <definedName name="lhin" hidden="1">{"'Eng (page2)'!$A$1:$D$52"}</definedName>
    <definedName name="lkjjkl" hidden="1">{"'Eng (page2)'!$A$1:$D$52"}</definedName>
    <definedName name="LLK" hidden="1">{"'Eng (page2)'!$A$1:$D$52"}</definedName>
    <definedName name="lll" hidden="1">{"sales",#N/A,FALSE,"SALES"}</definedName>
    <definedName name="LLP" hidden="1">{"'Eng (page2)'!$A$1:$D$52"}</definedName>
    <definedName name="lockton.xls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loi" hidden="1">{"'Eng (page2)'!$A$1:$D$52"}</definedName>
    <definedName name="LOL" hidden="1">{"'Eng (page2)'!$A$1:$D$52"}</definedName>
    <definedName name="lop" hidden="1">{"'Eng (page2)'!$A$1:$D$52"}</definedName>
    <definedName name="LOW" hidden="1">{"'Eng (page2)'!$A$1:$D$52"}</definedName>
    <definedName name="LV" hidden="1">{"'Eng (page2)'!$A$1:$D$52"}</definedName>
    <definedName name="ly" hidden="1">{"'Eng (page2)'!$A$1:$D$52"}</definedName>
    <definedName name="mae" hidden="1">{"'Eng (page2)'!$A$1:$D$52"}</definedName>
    <definedName name="MCOP" hidden="1">{"'Eng (page2)'!$A$1:$D$52"}</definedName>
    <definedName name="MFPW" hidden="1">{"'Eng (page2)'!$A$1:$D$52"}</definedName>
    <definedName name="minute" hidden="1">{"'Eng (page2)'!$A$1:$D$52"}</definedName>
    <definedName name="MKO" hidden="1">{"'Eng (page2)'!$A$1:$D$52"}</definedName>
    <definedName name="MM_Note1.2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MM_note2" hidden="1">{"Book Income",#N/A,FALSE,"B&amp;T";"Taxable Income",#N/A,FALSE,"B&amp;T"}</definedName>
    <definedName name="mmm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mmmmm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MOL" hidden="1">{"'Eng (page2)'!$A$1:$D$52"}</definedName>
    <definedName name="monmon" hidden="1">{"'Model'!$A$1:$N$53"}</definedName>
    <definedName name="mun" hidden="1">{"'Model'!$A$1:$N$53"}</definedName>
    <definedName name="MWEP" hidden="1">{"'Eng (page2)'!$A$1:$D$52"}</definedName>
    <definedName name="nan" hidden="1">{"'Model'!$A$1:$N$53"}</definedName>
    <definedName name="ne" hidden="1">{"'Eng (page2)'!$A$1:$D$52"}</definedName>
    <definedName name="nee" hidden="1">{"'Eng (page2)'!$A$1:$D$52"}</definedName>
    <definedName name="neg" hidden="1">{"'Eng (page2)'!$A$1:$D$52"}</definedName>
    <definedName name="new" hidden="1">{"'Model'!$A$1:$N$53"}</definedName>
    <definedName name="nin" hidden="1">{"'Model'!$A$1:$N$53"}</definedName>
    <definedName name="nm" hidden="1">{"'Eng (page2)'!$A$1:$D$52"}</definedName>
    <definedName name="nn" hidden="1">{"'Model'!$A$1:$N$53"}</definedName>
    <definedName name="nnnnnn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nut" hidden="1">{"Golf Assumptions",#N/A,FALSE,"Asu";"Golf PF1",#N/A,FALSE,"Golf";"Golf PF2",#N/A,FALSE,"Golf";"Golf Dep1",#N/A,FALSE,"Golf";"Golf Dep2",#N/A,FALSE,"Golf"}</definedName>
    <definedName name="oeoeoeoeo" hidden="1">{"'Model'!$A$1:$N$53"}</definedName>
    <definedName name="oer" hidden="1">{"'Eng (page2)'!$A$1:$D$52"}</definedName>
    <definedName name="OH" hidden="1">{"'Eng (page2)'!$A$1:$D$52"}</definedName>
    <definedName name="ohtori" hidden="1">#REF!</definedName>
    <definedName name="OIE" hidden="1">{"'Eng (page2)'!$A$1:$D$52"}</definedName>
    <definedName name="OIKM" hidden="1">{"'Eng (page2)'!$A$1:$D$52"}</definedName>
    <definedName name="oku" hidden="1">{"'Eng (page2)'!$A$1:$D$52"}</definedName>
    <definedName name="OL" hidden="1">{"'Eng (page2)'!$A$1:$D$52"}</definedName>
    <definedName name="olj" hidden="1">{"'Eng (page2)'!$A$1:$D$52"}</definedName>
    <definedName name="OLK" hidden="1">{"'Eng (page2)'!$A$1:$D$52"}</definedName>
    <definedName name="oll" hidden="1">{"'Eng (page2)'!$A$1:$D$52"}</definedName>
    <definedName name="olop" hidden="1">{"'Eng (page2)'!$A$1:$D$52"}</definedName>
    <definedName name="olrlk\" hidden="1">{"'Eng (page2)'!$A$1:$D$52"}</definedName>
    <definedName name="olwjf" hidden="1">{"'Model'!$A$1:$N$53"}</definedName>
    <definedName name="one" hidden="1">{"'Eng (page2)'!$A$1:$D$52"}</definedName>
    <definedName name="oOo" hidden="1">{"Sensitivity1",#N/A,FALSE,"Sensitivity";"Sensitivity2",#N/A,FALSE,"Sensitivity"}</definedName>
    <definedName name="oooo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oooosss" hidden="1">{"'Model'!$A$1:$N$53"}</definedName>
    <definedName name="opgw" hidden="1">{"'Eng (page2)'!$A$1:$D$52"}</definedName>
    <definedName name="OPLL" hidden="1">{"'Eng (page2)'!$A$1:$D$52"}</definedName>
    <definedName name="OrderTable" hidden="1">#REF!</definedName>
    <definedName name="pfwe" hidden="1">{"'Eng (page2)'!$A$1:$D$52"}</definedName>
    <definedName name="PJ" hidden="1">{"'Eng (page2)'!$A$1:$D$52"}</definedName>
    <definedName name="pkpkpk" hidden="1">{"'Model'!$A$1:$N$53"}</definedName>
    <definedName name="PL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ple" hidden="1">{"'Eng (page2)'!$A$1:$D$52"}</definedName>
    <definedName name="plo" hidden="1">{"'Eng (page2)'!$A$1:$D$52"}</definedName>
    <definedName name="PLP" hidden="1">{"'Eng (page2)'!$A$1:$D$52"}</definedName>
    <definedName name="PO0" hidden="1">{"'Eng (page2)'!$A$1:$D$52"}</definedName>
    <definedName name="poer" hidden="1">{"'Eng (page2)'!$A$1:$D$52"}</definedName>
    <definedName name="poi" hidden="1">{"'Eng (page2)'!$A$1:$D$52"}</definedName>
    <definedName name="pooo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poopoopoo" hidden="1">{"'Model'!$A$1:$N$53"}</definedName>
    <definedName name="pp" hidden="1">{"Book Income",#N/A,FALSE,"B&amp;T";"Taxable Income",#N/A,FALSE,"B&amp;T"}</definedName>
    <definedName name="ppp" hidden="1">{"'Eng (page2)'!$A$1:$D$52"}</definedName>
    <definedName name="ppppppppppppp" hidden="1">{"'Model'!$A$1:$N$53"}</definedName>
    <definedName name="Prepaid" hidden="1">{"'Model'!$A$1:$N$53"}</definedName>
    <definedName name="PRJE1" hidden="1">{"'Eng (page2)'!$A$1:$D$52"}</definedName>
    <definedName name="ProdForm" hidden="1">#REF!</definedName>
    <definedName name="Product" hidden="1">#REF!</definedName>
    <definedName name="PSD" hidden="1">{"'Eng (page2)'!$A$1:$D$52"}</definedName>
    <definedName name="Q1kka" hidden="1">{"'Eng (page2)'!$A$1:$D$52"}</definedName>
    <definedName name="qed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QER" hidden="1">{"'Eng (page2)'!$A$1:$D$52"}</definedName>
    <definedName name="qqqqqqqq" hidden="1">{"'Model'!$A$1:$N$53"}</definedName>
    <definedName name="QQW" hidden="1">{"'Eng (page2)'!$A$1:$D$52"}</definedName>
    <definedName name="QYI" hidden="1">{"'Eng (page2)'!$A$1:$D$52"}</definedName>
    <definedName name="ratman" hidden="1">{"'Model'!$A$1:$N$53"}</definedName>
    <definedName name="RCArea" hidden="1">#REF!</definedName>
    <definedName name="RD" hidden="1">{"'Model'!$A$1:$N$53"}</definedName>
    <definedName name="RECON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4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42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42b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A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nn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R" hidden="1">{"'Eng (page2)'!$A$1:$D$52"}</definedName>
    <definedName name="rewfre" hidden="1">{"'Model'!$A$1:$N$53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JE_Owner" hidden="1">{"Book Income",#N/A,FALSE,"B&amp;T";"Taxable Income",#N/A,FALSE,"B&amp;T"}</definedName>
    <definedName name="RJO" hidden="1">{"'Eng (page2)'!$A$1:$D$52"}</definedName>
    <definedName name="rqr" hidden="1">{"'Eng (page2)'!$A$1:$D$52"}</definedName>
    <definedName name="RRE" hidden="1">{"'Eng (page2)'!$A$1:$D$52"}</definedName>
    <definedName name="rutrut" hidden="1">{"'Model'!$A$1:$N$53"}</definedName>
    <definedName name="sad" hidden="1">#REF!</definedName>
    <definedName name="SAP_ByDesign_R0001">#REF!</definedName>
    <definedName name="SAP_ByDesign_R0004">#REF!</definedName>
    <definedName name="SAP_ByDesign_R0006">#REF!</definedName>
    <definedName name="SAP_ByDesign_R0007">#REF!</definedName>
    <definedName name="SAP_ByDesign_R0008">#REF!</definedName>
    <definedName name="SAP_ByDesign_R0009">#REF!</definedName>
    <definedName name="SAP_ByDesign_R0010">'[10]Transfer '!#REF!</definedName>
    <definedName name="SAP_ByDesign_R0013">#REF!</definedName>
    <definedName name="SAP_ByDesign_R0014">#REF!</definedName>
    <definedName name="SAP_ByDesign_R0016">#REF!</definedName>
    <definedName name="SAP_ByDesign_T0001RP_TITLE">#REF!</definedName>
    <definedName name="SAP_ByDesign_T0004RP_TITLE">#REF!</definedName>
    <definedName name="SAP_ByDesign_T0005RP_TITLE">[11]Retirements!#REF!</definedName>
    <definedName name="SAP_ByDesign_T0006RP_TITLE">[11]Transfers!#REF!</definedName>
    <definedName name="SAP_ByDesign_T0007RP_TITLE">#REF!</definedName>
    <definedName name="SAP_ByDesign_T0008RP_TITLE">#REF!</definedName>
    <definedName name="SAP_ByDesign_T0009RP_TITLE">#REF!</definedName>
    <definedName name="SAP_ByDesign_T0010RP_TITLE">'[10]Transfer '!#REF!</definedName>
    <definedName name="SAP_ByDesign_T0011RP_TITLE">#REF!</definedName>
    <definedName name="SAP_ByDesign_T0013RP_TITLE">#REF!</definedName>
    <definedName name="SAP_ByDesign_T0014RP_TITLE">#REF!</definedName>
    <definedName name="SAP_ByDesign_T0016RP_TITLE">#REF!</definedName>
    <definedName name="SAPBEXrevision" hidden="1">1</definedName>
    <definedName name="SAPBEXsysID" hidden="1">"BP1"</definedName>
    <definedName name="SAPBEXwbID" hidden="1">"3XQ19Z9RH9EGRBRG8QV0FOFLY"</definedName>
    <definedName name="SAS" hidden="1">{"'Eng (page2)'!$A$1:$D$52"}</definedName>
    <definedName name="SC" hidden="1">{"'Eng (page2)'!$A$1:$D$52"}</definedName>
    <definedName name="scs" hidden="1">{"'Eng (page2)'!$A$1:$D$52"}</definedName>
    <definedName name="sdac" hidden="1">{"'Model'!$A$1:$N$53"}</definedName>
    <definedName name="sdf" hidden="1">{"'Eng (page2)'!$A$1:$D$52"}</definedName>
    <definedName name="sdfas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sdfd" hidden="1">{"Book Income",#N/A,FALSE,"B&amp;T";"Taxable Income",#N/A,FALSE,"B&amp;T"}</definedName>
    <definedName name="sdr" hidden="1">{"'Eng (page2)'!$A$1:$D$52"}</definedName>
    <definedName name="sdsqw" hidden="1">{"'Model'!$A$1:$N$53"}</definedName>
    <definedName name="sell" hidden="1">{"'Eng (page2)'!$A$1:$D$52"}</definedName>
    <definedName name="sell11111" hidden="1">{"'Eng (page2)'!$A$1:$D$52"}</definedName>
    <definedName name="Sell30" hidden="1">{"'Eng (page2)'!$A$1:$D$52"}</definedName>
    <definedName name="sencount" hidden="1">2</definedName>
    <definedName name="sheet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software" hidden="1">{"'Eng (page2)'!$A$1:$D$52"}</definedName>
    <definedName name="Sort" hidden="1">#REF!</definedName>
    <definedName name="SpecialPrice" hidden="1">#REF!</definedName>
    <definedName name="srd" hidden="1">{"'Eng (page2)'!$A$1:$D$52"}</definedName>
    <definedName name="sss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ssss" hidden="1">{"Golf Assumptions",#N/A,FALSE,"Asu";"Golf PF1",#N/A,FALSE,"Golf";"Golf PF2",#N/A,FALSE,"Golf";"Golf Dep1",#N/A,FALSE,"Golf";"Golf Dep2",#N/A,FALSE,"Golf"}</definedName>
    <definedName name="sssss" hidden="1">{"'Model'!$A$1:$N$53"}</definedName>
    <definedName name="ssssssssss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sssssssssss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ssssssssssssssss" hidden="1">{"'Eng (page2)'!$A$1:$D$52"}</definedName>
    <definedName name="st" hidden="1">{"'Eng (page2)'!$A$1:$D$52"}</definedName>
    <definedName name="stamp" hidden="1">{"'Eng (page2)'!$A$1:$D$52"}</definedName>
    <definedName name="STEW" hidden="1">{"'Eng (page2)'!$A$1:$D$52"}</definedName>
    <definedName name="sug" hidden="1">{"'Eng (page2)'!$A$1:$D$52"}</definedName>
    <definedName name="SXX" hidden="1">{"'Eng (page2)'!$A$1:$D$52"}</definedName>
    <definedName name="taxcal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tb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TB_group" hidden="1">{"'Sell_Office'!$C$5:$D$6"}</definedName>
    <definedName name="TB_print" hidden="1">{"'Sell_Office'!$C$5:$D$6"}</definedName>
    <definedName name="tbl_ProdInfo" hidden="1">#REF!</definedName>
    <definedName name="te" hidden="1">{"'Eng (page2)'!$A$1:$D$52"}</definedName>
    <definedName name="Tea" hidden="1">{"'Sell_Office'!$C$5:$D$6"}</definedName>
    <definedName name="tew" hidden="1">{"'Eng (page2)'!$A$1:$D$52"}</definedName>
    <definedName name="TextRefCopyRangeCount" hidden="1">21</definedName>
    <definedName name="TR" hidden="1">{"'Eng (page2)'!$A$1:$D$52"}</definedName>
    <definedName name="TRE" hidden="1">{"'Eng (page2)'!$A$1:$D$52"}</definedName>
    <definedName name="tre4r564t" hidden="1">{"'Eng (page2)'!$A$1:$D$52"}</definedName>
    <definedName name="treetree" hidden="1">{"'Model'!$A$1:$N$53"}</definedName>
    <definedName name="trew" hidden="1">{"'Eng (page2)'!$A$1:$D$52"}</definedName>
    <definedName name="tttt" hidden="1">{"FB Assumptions",#N/A,FALSE,"Asu";"FB Cashflow 1",#N/A,FALSE,"F&amp;B";"FB Cashflow 2",#N/A,FALSE,"F&amp;B"}</definedName>
    <definedName name="tun" hidden="1">{"'Model'!$A$1:$N$53"}</definedName>
    <definedName name="TWE" hidden="1">{"'Eng (page2)'!$A$1:$D$52"}</definedName>
    <definedName name="ujj" hidden="1">{"'Eng (page2)'!$A$1:$D$52"}</definedName>
    <definedName name="UKL" hidden="1">{"'Eng (page2)'!$A$1:$D$52"}</definedName>
    <definedName name="unew" hidden="1">{"'Model'!$A$1:$N$53"}</definedName>
    <definedName name="UOO" hidden="1">{"'Eng (page2)'!$A$1:$D$52"}</definedName>
    <definedName name="Uor" hidden="1">{"'Eng (page2)'!$A$1:$D$52"}</definedName>
    <definedName name="uu" hidden="1">{"'Eng (page2)'!$A$1:$D$52"}</definedName>
    <definedName name="V300_1" hidden="1">{"'Eng (page2)'!$A$1:$D$52"}</definedName>
    <definedName name="vcx" hidden="1">{"'Model'!$A$1:$N$53"}</definedName>
    <definedName name="VDF" hidden="1">{"'Eng (page2)'!$A$1:$D$52"}</definedName>
    <definedName name="vdsqe" hidden="1">{"'Model'!$A$1:$N$53"}</definedName>
    <definedName name="veevee" hidden="1">{"'Model'!$A$1:$N$53"}</definedName>
    <definedName name="vvv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vvvvvv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vxvx" hidden="1">{"'Eng (page2)'!$A$1:$D$52"}</definedName>
    <definedName name="vxvxert" hidden="1">{"'Eng (page2)'!$A$1:$D$52"}</definedName>
    <definedName name="waew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alkthrough" hidden="1">{"'Eng (page2)'!$A$1:$D$52"}</definedName>
    <definedName name="wanna" hidden="1">{"'Model'!$A$1:$N$53"}</definedName>
    <definedName name="we" hidden="1">{"'Eng (page2)'!$A$1:$D$52"}</definedName>
    <definedName name="WED" hidden="1">{"'Eng (page2)'!$A$1:$D$52"}</definedName>
    <definedName name="weee" hidden="1">{"'Eng (page2)'!$A$1:$D$52"}</definedName>
    <definedName name="weettdy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weewee" hidden="1">{"'Model'!$A$1:$N$53"}</definedName>
    <definedName name="werw" hidden="1">{#N/A,#N/A,FALSE,"MAIN";#N/A,#N/A,FALSE,"ACTvsBUD"}</definedName>
    <definedName name="werwer" hidden="1">{"'Model'!$A$1:$N$53"}</definedName>
    <definedName name="wqwrr" hidden="1">{"'Eng (page2)'!$A$1:$D$52"}</definedName>
    <definedName name="wr" hidden="1">{"'Eng (page2)'!$A$1:$D$52"}</definedName>
    <definedName name="wrn.1_lev." hidden="1">{"level1",#N/A,FALSE,"1_LEV";"LEVEL1",#N/A,FALSE,"1_LEV"}</definedName>
    <definedName name="wrn.1_levbt." hidden="1">{"lev1bt",#N/A,FALSE,"1_LEVB-T"}</definedName>
    <definedName name="wrn.2_levmon." hidden="1">{"lev2mon",#N/A,FALSE,"2_levmon"}</definedName>
    <definedName name="wrn.2_levmonbt." hidden="1">{"lev2monbt",#N/A,FALSE,"2_levmonB-T"}</definedName>
    <definedName name="wrn.2_levytd." hidden="1">{"lev2ytd",#N/A,FALSE,"2_LEVYTD"}</definedName>
    <definedName name="wrn.2_levytdbt." hidden="1">{"lev2tytbt",#N/A,FALSE,"2_LEVYTDB-T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CF Assumptions",#N/A,FALSE,"Asu";#N/A,#N/A,FALSE,"Notes";#N/A,#N/A,FALSE,"CF";#N/A,#N/A,FALSE,"Summary";#N/A,#N/A,FALSE,"B&amp;T";"Taxable Income",#N/A,FALSE,"B&amp;T";"SM1",#N/A,FALSE,"SM";"SM2",#N/A,FALSE,"SM";#N/A,#N/A,FALSE,"C&amp;D";"NetFees",#N/A,FALSE,"MAINT";"RoomNights",#N/A,FALSE,"MAINT";"Mgmt1",#N/A,FALSE,"MGMT";"Mgmt2",#N/A,FALSE,"MGMT";"Rent1",#N/A,FALSE,"RENT";"Rent2",#N/A,FALSE,"RENT";#N/A,#N/A,FALSE,"HOSP";#N/A,#N/A,FALSE,"FIN";#N/A,#N/A,FALSE,"CF (2)";#N/A,#N/A,FALSE,"C&amp;D (2)";"FB Assumptions",#N/A,FALSE,"Asu";"FB Cashflow 1",#N/A,FALSE,"F&amp;B";"FB Cashflow 2",#N/A,FALSE,"F&amp;B";"Golf Assumptions",#N/A,FALSE,"Asu";"Golf PF1",#N/A,FALSE,"Golf";"Golf PF2",#N/A,FALSE,"Golf";"Golf Dep1",#N/A,FALSE,"Golf";"Golf Dep2",#N/A,FALSE,"Golf";"Rpt_Cost Bridge",#N/A,FALSE,"Reports";"Rpt_Cost Comp",#N/A,FALSE,"Reports";"Rpt_CP22",#N/A,FALSE,"Reports";"Rpt_Economic Comp",#N/A,FALSE,"Reports";"Rpt_Inv Mix1",#N/A,FALSE,"Reports";"Rpt_Inv Mix2",#N/A,FALSE,"Reports";"Rpt_LRP Comp",#N/A,FALSE,"Reports";"Rpt_NPV Bridge",#N/A,FALSE,"Reports";"Sensitivity1",#N/A,FALSE,"Sensitivity";"Rpt_Price Pace Comp",#N/A,FALSE,"Reports";"Sensitivity2",#N/A,FALSE,"Sensitivity"}</definedName>
    <definedName name="wrn.All._.Reports." hidden="1">{#N/A,#N/A,FALSE,"Summary";"Sensitivity1",#N/A,FALSE,"Sensitivity";"Sensitivity2",#N/A,FALSE,"Sensitivity";"Rpt_Cost Bridge",#N/A,FALSE,"Reports";"Rpt_Cost Comp",#N/A,FALSE,"Reports";"Rpt_CP22",#N/A,FALSE,"Reports";"Rpt_Economic Comp",#N/A,FALSE,"Reports";"Rpt_Inv Mix1",#N/A,FALSE,"Reports";"Rpt_Inv Mix2",#N/A,FALSE,"Reports";"Rpt_LRP Comp",#N/A,FALSE,"Reports";"Rpt_NPV Bridge",#N/A,FALSE,"Reports";"Rpt_Price Pace Comp",#N/A,FALSE,"Reports";#N/A,#N/A,FALSE,"Notes"}</definedName>
    <definedName name="wrn.ASSDEPART2." hidden="1">{"ASSP5CC",#N/A,FALSE,"PM5CC_95";"ASS5DB",#N/A,FALSE,"PM5DB_95";"ASSP5WB",#N/A,FALSE,"PM5WB_95";"ASSP5WTK",#N/A,FALSE,"PM5WTK_9";"ASSP6B1",#N/A,FALSE,"PM6B1_95";"ASSP6OT",#N/A,FALSE,"PM6OT_95";"ASSP6EM",#N/A,FALSE,"PM6BEM_9";"ASSP6AC",#N/A,FALSE,"PM6BAC_9";"ASSC1AC",#N/A,FALSE,"C1AC_95";"ASSC11CA",#N/A,FALSE,"C11CA_95";"ASSC1EM",#N/A,FALSE,"C1EM_95"}</definedName>
    <definedName name="wrn.BALANCE." hidden="1">{"balance",#N/A,FALSE,"BALANCE"}</definedName>
    <definedName name="wrn.cashflow." hidden="1">{"cashflow",#N/A,FALSE,"CASHFLOW "}</definedName>
    <definedName name="wrn.Complete._.Cash._.Flow.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wrn.dep12." hidden="1">{#N/A,#N/A,FALSE,"PM1";#N/A,#N/A,FALSE,"PM2";#N/A,#N/A,FALSE,"PM3";#N/A,#N/A,FALSE,"PM4";#N/A,#N/A,FALSE,"PM5";#N/A,#N/A,FALSE,"PM6";#N/A,#N/A,FALSE,"CM1"}</definedName>
    <definedName name="wrn.DEPART1." hidden="1">{#N/A,#N/A,FALSE,"VPM(1-4)_12";#N/A,#N/A,FALSE,"CONV(1-4)_12"}</definedName>
    <definedName name="wrn.dept1." hidden="1">{#N/A,#N/A,FALSE,"VPM1_12";#N/A,#N/A,FALSE,"VPM2_12";#N/A,#N/A,FALSE,"VPM3_12";#N/A,#N/A,FALSE,"VPM4_12";#N/A,#N/A,FALSE,"CONV1_12";#N/A,#N/A,FALSE,"CONV2_12";#N/A,#N/A,FALSE,"CONV3_12";#N/A,#N/A,FALSE,"CONV4_12"}</definedName>
    <definedName name="wrn.Food_Bee" hidden="1">{"FB Assumptions",#N/A,FALSE,"Asu";"FB Cashflow 1",#N/A,FALSE,"F&amp;B";"FB Cashflow 2",#N/A,FALSE,"F&amp;B"}</definedName>
    <definedName name="wrn.Food_Beverage." hidden="1">{"FB Assumptions",#N/A,FALSE,"Asu";"FB Cashflow 1",#N/A,FALSE,"F&amp;B";"FB Cashflow 2",#N/A,FALSE,"F&amp;B"}</definedName>
    <definedName name="wrn.Forecast." hidden="1">{"CF Assumptions",#N/A,FALSE,"Asu";#N/A,#N/A,FALSE,"CF (2)";"Sensitivity2",#N/A,FALSE,"Sensitivity";"SM1",#N/A,FALSE,"SM";#N/A,#N/A,FALSE,"C&amp;D (2)";"Mgmt1",#N/A,FALSE,"MGMT";"Mgmt2",#N/A,FALSE,"MGMT";"Rpt_Cost Bridge",#N/A,FALSE,"Reports";"Rpt_CP22",#N/A,FALSE,"Reports";"Rpt_LRP Comp",#N/A,FALSE,"Reports";"Rpt_NPV Bridge",#N/A,FALSE,"Reports";#N/A,#N/A,FALSE,"Notes"}</definedName>
    <definedName name="wrn.FURDEPART2." hidden="1">{"FUR5CC",#N/A,FALSE,"PM5CC_95";"FUR5DB",#N/A,FALSE,"PM5DB_95";"FUR5WB",#N/A,FALSE,"PM5WB_95";"FUR5WTK",#N/A,FALSE,"PM5WTK_9";"FURPM6B1",#N/A,FALSE,"PM6B1_95";"FUR6OT",#N/A,FALSE,"PM6OT_95";"FUR6EM",#N/A,FALSE,"PM6BEM_9";"FUR6AC",#N/A,FALSE,"PM6BAC_9";"FURC1AC",#N/A,FALSE,"C1AC_95";"FURC11CA",#N/A,FALSE,"C11CA_95";"FURC1EM",#N/A,FALSE,"C1EM_95"}</definedName>
    <definedName name="wrn.Golf." hidden="1">{"Golf Assumptions",#N/A,FALSE,"Asu";"Golf PF1",#N/A,FALSE,"Golf";"Golf PF2",#N/A,FALSE,"Golf";"Golf Dep1",#N/A,FALSE,"Golf";"Golf Dep2",#N/A,FALSE,"Golf"}</definedName>
    <definedName name="wrn.hilight1." hidden="1">{"hilight1",#N/A,FALSE,"HILIGHT1"}</definedName>
    <definedName name="wrn.hilight2." hidden="1">{"hilight2",#N/A,FALSE,"HILIGHT2"}</definedName>
    <definedName name="wrn.hilight3." hidden="1">{"hilight3",#N/A,FALSE,"HILIGHT3"}</definedName>
    <definedName name="wrn.income." hidden="1">{"income",#N/A,FALSE,"INCOME"}</definedName>
    <definedName name="wrn.index." hidden="1">{"index",#N/A,FALSE,"INDEX"}</definedName>
    <definedName name="wrn.Informe_modelo.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wrn.MONTHLY.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PMDEPAER2." hidden="1">{"PM5CC",#N/A,FALSE,"PM5CC_95";"PM5DB",#N/A,FALSE,"PM5DB_95";"PM5WB",#N/A,FALSE,"PM5WB_95";"PM5WTK",#N/A,FALSE,"PM5WTK_9";"PM6B1",#N/A,FALSE,"PM6B1_95";"PM6OT",#N/A,FALSE,"PM6OT_95";"PM6BEM",#N/A,FALSE,"PM6BEM_9";"PM6AC",#N/A,FALSE,"PM6BAC_9";"PMC1AC",#N/A,FALSE,"C1AC_95";"PMC11CA",#N/A,FALSE,"C11CA_95";"PMC1EM",#N/A,FALSE,"C1EM_95";"PMDEPART2",#N/A,FALSE,"DEPART2";"PMCM1",#N/A,FALSE,"CM1_Q1"}</definedName>
    <definedName name="wrn.Rent." hidden="1">{"Rent1",#N/A,FALSE,"RENT";"Rent2",#N/A,FALSE,"RENT"}</definedName>
    <definedName name="wrn.REPORT_EST." hidden="1">{"PRINT_EST",#N/A,FALSE,"ESTMON"}</definedName>
    <definedName name="wrn.rev_sale._.report." hidden="1">{"revsale",#N/A,FALSE,"REV-ยุพดี"}</definedName>
    <definedName name="wrn.revable." hidden="1">{"revable",#N/A,FALSE,"REVABLE"}</definedName>
    <definedName name="wrn.RLDEPART2." hidden="1">{"RL5CC",#N/A,FALSE,"PM5CC_95";"RL5DB",#N/A,FALSE,"PM5DB_95";"RL5WB",#N/A,FALSE,"PM5WB_95";"RL5WTK",#N/A,FALSE,"PM5WTK_9";"RL6B1",#N/A,FALSE,"PM6B1_95";"RL6OT",#N/A,FALSE,"PM6OT_95";"RL6EM",#N/A,FALSE,"PM6BEM_9";"RL6AC",#N/A,FALSE,"PM6BAC_9";"RLC1AC",#N/A,FALSE,"C1AC_95";"RLC11CA",#N/A,FALSE,"C11CA_95";"RLC1EM",#N/A,FALSE,"C1EM_95";"RLCM1",#N/A,FALSE,"CM1_Q1";"RLDEPART2",#N/A,FALSE,"DEPART2"}</definedName>
    <definedName name="wrn.sales._.report." hidden="1">{"sales",#N/A,FALSE,"SALES"}</definedName>
    <definedName name="wrn.Sensitive." hidden="1">{"Sensitivity1",#N/A,FALSE,"Sensitivity";"Sensitivity2",#N/A,FALSE,"Sensitivity"}</definedName>
    <definedName name="wrn.Steering._.Committee." hidden="1">{"CF Assumptions",#N/A,FALSE,"Asu";#N/A,#N/A,FALSE,"Summary";#N/A,#N/A,FALSE,"CF (2)";#N/A,#N/A,FALSE,"SM";#N/A,#N/A,FALSE,"C&amp;D";#N/A,#N/A,FALSE,"MGMT";#N/A,#N/A,FALSE,"Notes"}</definedName>
    <definedName name="wrn.sum_mth.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ww_" hidden="1">{"'Eng (page2)'!$A$1:$D$52"}</definedName>
    <definedName name="ww__" hidden="1">{"'Eng (page2)'!$A$1:$D$52"}</definedName>
    <definedName name="WWE" hidden="1">{"'Eng (page2)'!$A$1:$D$52"}</definedName>
    <definedName name="wweraf" hidden="1">{"'Model'!$A$1:$N$53"}</definedName>
    <definedName name="x" hidden="1">{"'Eng (page2)'!$A$1:$D$52"}</definedName>
    <definedName name="XASX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xcdsc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XREF_COLUMN_1" hidden="1">#REF!</definedName>
    <definedName name="XRefColumnsCount" hidden="1">1</definedName>
    <definedName name="XRefCopy1" hidden="1">'[12]Wkgs_BS Lead'!#REF!</definedName>
    <definedName name="XRefCopyRangeCount" hidden="1">1</definedName>
    <definedName name="XS" hidden="1">{"'Eng (page2)'!$A$1:$D$52"}</definedName>
    <definedName name="XSA" hidden="1">{"'Eng (page2)'!$A$1:$D$52"}</definedName>
    <definedName name="XSAX" hidden="1">{"'Eng (page2)'!$A$1:$D$52"}</definedName>
    <definedName name="xscxds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XWC" hidden="1">{"'Eng (page2)'!$A$1:$D$52"}</definedName>
    <definedName name="xwee" hidden="1">{"'Model'!$A$1:$N$53"}</definedName>
    <definedName name="xxxx" hidden="1">{"'Eng (page2)'!$A$1:$D$52"}</definedName>
    <definedName name="yhn" hidden="1">{"'Eng (page2)'!$A$1:$D$52"}</definedName>
    <definedName name="yinyin" hidden="1">{"'Model'!$A$1:$N$53"}</definedName>
    <definedName name="YRE" hidden="1">{"'Eng (page2)'!$A$1:$D$52"}</definedName>
    <definedName name="ytry" hidden="1">{"'Eng (page2)'!$A$1:$D$52"}</definedName>
    <definedName name="YTU" hidden="1">{"'Eng (page2)'!$A$1:$D$52"}</definedName>
    <definedName name="ywer" hidden="1">{"'Eng (page2)'!$A$1:$D$52"}</definedName>
    <definedName name="YWRW" hidden="1">{"'Eng (page2)'!$A$1:$D$52"}</definedName>
    <definedName name="yyy" hidden="1">{"'Eng (page2)'!$A$1:$D$52"}</definedName>
    <definedName name="Z_49B219E1_4786_11D6_A7AB_00062912FA68_.wvu.Cols" hidden="1">#REF!</definedName>
    <definedName name="Z_49B219E1_4786_11D6_A7AB_00062912FA68_.wvu.PrintArea" hidden="1">#REF!</definedName>
    <definedName name="Z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zasx" hidden="1">{"'Eng (page2)'!$A$1:$D$52"}</definedName>
    <definedName name="ZC_1" hidden="1">{"'Model'!$A$1:$N$53"}</definedName>
    <definedName name="ZD" hidden="1">{"CF Assumptions",#N/A,FALSE,"Asu";#N/A,#N/A,FALSE,"CF (2)";"Sensitivity2",#N/A,FALSE,"Sensitivity";"SM1",#N/A,FALSE,"SM";#N/A,#N/A,FALSE,"C&amp;D (2)";"Mgmt1",#N/A,FALSE,"MGMT";"Mgmt2",#N/A,FALSE,"MGMT";"Rpt_Cost Bridge",#N/A,FALSE,"Reports";"Rpt_CP22",#N/A,FALSE,"Reports";"Rpt_LRP Comp",#N/A,FALSE,"Reports";"Rpt_NPV Bridge",#N/A,FALSE,"Reports";#N/A,#N/A,FALSE,"Notes"}</definedName>
    <definedName name="ZD1copy" hidden="1">{"'Eng (page2)'!$A$1:$D$52"}</definedName>
    <definedName name="ze" hidden="1">{"'Model'!$A$1:$N$53"}</definedName>
    <definedName name="ZL" hidden="1">{"'Eng (page2)'!$A$1:$D$52"}</definedName>
    <definedName name="zxc" hidden="1">{"'Eng (page2)'!$A$1:$D$52"}</definedName>
    <definedName name="zxcv" hidden="1">{"'Eng (page2)'!$A$1:$D$52"}</definedName>
    <definedName name="ZZ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เด" hidden="1">{"'Model'!$A$1:$N$53"}</definedName>
    <definedName name="แดดเก" hidden="1">{"'Model'!$A$1:$N$53"}</definedName>
    <definedName name="แม่" hidden="1">{"Book Income",#N/A,FALSE,"B&amp;T";"Taxable Income",#N/A,FALSE,"B&amp;T"}</definedName>
    <definedName name="ไewew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ก" hidden="1">{"'Model'!$A$1:$N$53"}</definedName>
    <definedName name="กำไรขาดทุน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ด" hidden="1">{"CF Assumptions",#N/A,FALSE,"Asu";#N/A,#N/A,FALSE,"Summary";#N/A,#N/A,FALSE,"CF (2)";#N/A,#N/A,FALSE,"C&amp;D";"SM1",#N/A,FALSE,"SM";"SM2",#N/A,FALSE,"SM";#N/A,#N/A,FALSE,"B&amp;T";"Mgmt1",#N/A,FALSE,"MGMT";"Mgmt2",#N/A,FALSE,"MGMT";"Rent1",#N/A,FALSE,"RENT";"Rent2",#N/A,FALSE,"RENT";#N/A,#N/A,FALSE,"HOSP";#N/A,#N/A,FALSE,"FIN";#N/A,#N/A,FALSE,"Notes"}</definedName>
    <definedName name="พพเเ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ฟ" hidden="1">{"'Eng (page2)'!$A$1:$D$52"}</definedName>
    <definedName name="ฟฟ" hidden="1">{#N/A,#N/A,FALSE,"Doc. A";#N/A,#N/A,FALSE,"Doc. B";#N/A,#N/A,FALSE,"Doc. C";#N/A,#N/A,FALSE,"Doc. D";#N/A,#N/A,FALSE,"Doc. E";#N/A,#N/A,FALSE,"Doc. F";#N/A,#N/A,FALSE,"Doc. H";#N/A,#N/A,FALSE,"Doc. G";#N/A,#N/A,FALSE,"Doc. I";#N/A,#N/A,FALSE,"Doc. J";#N/A,#N/A,FALSE,"Stock"}</definedName>
    <definedName name="ร" hidden="1">{"'Model'!$A$1:$N$53"}</definedName>
    <definedName name="วรา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สบทร" hidden="1">{"'Model'!$A$1:$N$53"}</definedName>
    <definedName name="าาา" hidden="1">{"'Model'!$A$1:$N$53"}</definedName>
    <definedName name="าาาา" hidden="1">{"'Model'!$A$1:$N$53"}</definedName>
    <definedName name="费用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2" uniqueCount="26">
  <si>
    <t>Details for Sum of Total of Depreciation</t>
  </si>
  <si>
    <t>Fixed Asset Class</t>
  </si>
  <si>
    <t>Fixed Asset Class (Text)</t>
  </si>
  <si>
    <t>Fixed Asset</t>
  </si>
  <si>
    <t>Fixed Asset (Text)</t>
  </si>
  <si>
    <t>Cost Center</t>
  </si>
  <si>
    <t>Cost Center (Text)</t>
  </si>
  <si>
    <t>Profit Center</t>
  </si>
  <si>
    <t>Profit Center (Text)</t>
  </si>
  <si>
    <t>Initial Acquisition Date</t>
  </si>
  <si>
    <t>Depreciation Start Date (Addtnl Parameters)</t>
  </si>
  <si>
    <t>Useful Life - Years (Addtnl Parameters)</t>
  </si>
  <si>
    <t>Fixed Asset Life Cycle Status</t>
  </si>
  <si>
    <t>Computer equipment</t>
  </si>
  <si>
    <t>380000000002-0</t>
  </si>
  <si>
    <t>Lenov Think Centre E73 S/N:PC0554DK</t>
  </si>
  <si>
    <t>#</t>
  </si>
  <si>
    <t>Capitalized</t>
  </si>
  <si>
    <t>Office equipment</t>
  </si>
  <si>
    <t>400000000001-0</t>
  </si>
  <si>
    <t>Dell Computer PC 3050 SFF Core i5-7500</t>
  </si>
  <si>
    <t>Low value asset</t>
  </si>
  <si>
    <t>450000000009-0</t>
  </si>
  <si>
    <t>Monitor ''Philips'' 23.6 M.243V5QHSBA/00</t>
  </si>
  <si>
    <t>HQ</t>
  </si>
  <si>
    <t>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0" fontId="2" fillId="0" borderId="0" xfId="0" applyFont="1"/>
    <xf numFmtId="14" fontId="0" fillId="0" borderId="0" xfId="0" applyNumberFormat="1"/>
    <xf numFmtId="43" fontId="0" fillId="0" borderId="0" xfId="1" applyFont="1"/>
  </cellXfs>
  <cellStyles count="2">
    <cellStyle name="Comma" xfId="1" builtinId="3"/>
    <cellStyle name="Normal" xfId="0" builtinId="0"/>
  </cellStyles>
  <dxfs count="4"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npreechawong\My%20Documents\Saha%20farms\Saha%20Farms-2003\KAM\Nuch'%20s%20WP\Zmonth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W:\WORK\ACCOUNTING\Fixed%20Asset\01.Fixed%20Asset_Mon%20Group\Fixed%20Assets_Mon_2025\02.RECONCILE\09.SEPTEMBER\Fixed%20Assets_Rec_009_MLS_Done.xlsm" TargetMode="External"/><Relationship Id="rId1" Type="http://schemas.openxmlformats.org/officeDocument/2006/relationships/externalLinkPath" Target="file:///W:\WORK\ACCOUNTING\Fixed%20Asset\01.Fixed%20Asset_Mon%20Group\Fixed%20Assets_Mon_2025\02.RECONCILE\09.SEPTEMBER\Fixed%20Assets_Rec_009_MLS_Done.xlsm" TargetMode="External"/></Relationships>
</file>

<file path=xl/externalLinks/_rels/externalLink1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W:\WORK\ACCOUNTING\Fixed%20Asset\01.Fixed%20Asset_Mon%20Group\Fixed%20Assets_Mon_2025\02.RECONCILE\09.SEPTEMBER\Fixed%20Assets_Rec_009_MBS_Done.xlsm" TargetMode="External"/><Relationship Id="rId1" Type="http://schemas.openxmlformats.org/officeDocument/2006/relationships/externalLinkPath" Target="file:///W:\WORK\ACCOUNTING\Fixed%20Asset\01.Fixed%20Asset_Mon%20Group\Fixed%20Assets_Mon_2025\02.RECONCILE\09.SEPTEMBER\Fixed%20Assets_Rec_009_MBS_Done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437A8D2\6900_leadshe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x-new02\tex%20documents\Documents%20and%20Settings\ex490002\My%20Documents\TEX\KPI\MTP_Scorecard_TEX_Ethox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ngroup-my.sharepoint.com/Documents%20and%20Settings/louisk/Local%20Settings/Temporary%20Internet%20Files/OLK2/184TPD%200312%20Liquifier%20-%20to%20sharehold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nee\my%20documents\Toon\F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ngroup-my.sharepoint.com/Documents%20and%20Settings/npreechawong/My%20Documents/Saha%20farms/Saha%20Farms-2003/KAM/Nuch'%20s%20WP/Zmont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kkfsr01\audit%20d\WINDOWS\Desktop\NSC-BS11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AIL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TO\PCCOMMON\fm\finance\mngmt-ac\foreigns\1998-99\march\HKWP03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ongroup-my.sharepoint.com/Users/atongyoy/Documents/Ratchaburi%20Holding/2017/Q3-2017/AloHa%20Work%20WorK/RH%20-%20&#3621;&#3641;&#3585;&#3654;/Q1'13/RH/Documents%20and%20Settings/jinsee/My%20Documents/!MATA/1%20%20Rin/aa/tcrt/client/non%20taxab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Qty"/>
      <sheetName val="Qty"/>
      <sheetName val="FG"/>
      <sheetName val="Price"/>
      <sheetName val="Bal"/>
      <sheetName val="Trial"/>
      <sheetName val="Accure"/>
      <sheetName val="Bal2"/>
      <sheetName val="Prepaid"/>
      <sheetName val="FCD"/>
      <sheetName val="TR"/>
      <sheetName val="Royalty"/>
      <sheetName val="Letter"/>
      <sheetName val="LG"/>
      <sheetName val="LGdata"/>
      <sheetName val="SaleCost"/>
      <sheetName val="Fur"/>
      <sheetName val="Lab"/>
      <sheetName val="Mac"/>
      <sheetName val="Other"/>
      <sheetName val="J2"/>
      <sheetName val="J1"/>
      <sheetName val="LEGAL GUJ"/>
      <sheetName val="Box"/>
      <sheetName val="F1"/>
      <sheetName val="Master TB"/>
      <sheetName val="F-1"/>
      <sheetName val="T400"/>
      <sheetName val="SCB 1 - Current"/>
      <sheetName val="SCB 2 - Current"/>
      <sheetName val="Breadown-Nop"/>
      <sheetName val="F3"/>
      <sheetName val="Materiality"/>
      <sheetName val="SAM"/>
      <sheetName val="Master_TB"/>
      <sheetName val="X500"/>
      <sheetName val="O300"/>
      <sheetName val="co"/>
      <sheetName val="WIP"/>
      <sheetName val="AS"/>
      <sheetName val="M_Maincomp"/>
      <sheetName val="CF"/>
      <sheetName val="68001000"/>
      <sheetName val="อาคาร"/>
      <sheetName val="Group"/>
      <sheetName val="925"/>
      <sheetName val="FGC"/>
      <sheetName val="10-1 Media"/>
      <sheetName val="10-cut"/>
      <sheetName val="FP"/>
      <sheetName val="Names"/>
      <sheetName val="Reference Information"/>
      <sheetName val="RM purchase report by group"/>
      <sheetName val="Sheet1"/>
      <sheetName val="Calculation PS"/>
      <sheetName val="เงินกู้ธนชาติ"/>
      <sheetName val="เงินกู้ MGC"/>
      <sheetName val="CRITERIA1"/>
      <sheetName val="10-1_Media"/>
      <sheetName val="Reference_Information"/>
      <sheetName val="Caption"/>
      <sheetName val="QC APPROVE SHEET"/>
      <sheetName val="Note 19"/>
      <sheetName val="TB31.03.19"/>
      <sheetName val="K400"/>
      <sheetName val="ZD300"/>
      <sheetName val="JUNE"/>
      <sheetName val="ADM_A"/>
      <sheetName val="JUNE1"/>
      <sheetName val="Admin"/>
      <sheetName val="CDC"/>
      <sheetName val="Estate"/>
      <sheetName val="Fire"/>
      <sheetName val="Guest"/>
      <sheetName val="Medical"/>
      <sheetName val="PR"/>
      <sheetName val="PRE"/>
      <sheetName val="Secutiry"/>
      <sheetName val="Waste"/>
      <sheetName val="PL"/>
      <sheetName val="10-1_Media2"/>
      <sheetName val="Reference_Information2"/>
      <sheetName val="10-1_Media1"/>
      <sheetName val="Reference_Information1"/>
      <sheetName val="10-1_Media3"/>
      <sheetName val="Reference_Information3"/>
      <sheetName val="10-1_Media4"/>
      <sheetName val="Reference_Information4"/>
      <sheetName val="DETAIL"/>
      <sheetName val="V300"/>
      <sheetName val="V330 Confirmation"/>
      <sheetName val="V320 re-value"/>
      <sheetName val="ValueList"/>
      <sheetName val="เครื่องตกแต่ง"/>
      <sheetName val="SalesForecast (2)"/>
      <sheetName val="Zmonth"/>
      <sheetName val="T511 Penalty"/>
      <sheetName val="T512 ค่ารับรอง"/>
      <sheetName val="T513 คชจ.ใช้ไม่ได้"/>
      <sheetName val="T514 บริจาค"/>
      <sheetName val="T515 Write off- FA"/>
      <sheetName val="T516 ค่าอบรม"/>
      <sheetName val="T517 ผู้พิการ"/>
      <sheetName val="T518 พรฏ.604"/>
      <sheetName val="T519 พรฏ.642"/>
      <sheetName val="T520 ค่าเสื่อมรถเกินล้าน"/>
      <sheetName val="T521 Forward"/>
      <sheetName val="Premium and Commission"/>
      <sheetName val="เครื่องมือ"/>
      <sheetName val="bblยังไม่จ่าย"/>
      <sheetName val="L402_Sales of goods"/>
      <sheetName val="L403_Sales of service"/>
      <sheetName val="発停サイクル表"/>
      <sheetName val="BS - P&amp;L - CF"/>
      <sheetName val="AWR_Short-term loans from"/>
      <sheetName val="DATA"/>
      <sheetName val="2020"/>
      <sheetName val="NTPC summary for Taxdecl 2007"/>
      <sheetName val="10-1_Media5"/>
      <sheetName val="Reference_Information5"/>
      <sheetName val="RM_purchase_report_by_group"/>
      <sheetName val="เงินกู้_MGC"/>
      <sheetName val="QC_APPROVE_SHEET"/>
      <sheetName val="Calculation_PS"/>
      <sheetName val="Note_19"/>
      <sheetName val="TB31_03_19"/>
      <sheetName val="V330_Confirmation"/>
      <sheetName val="V320_re-value"/>
      <sheetName val="SalesForecast_(2)"/>
      <sheetName val="L402_Sales_of_goods"/>
      <sheetName val="L403_Sales_of_service"/>
      <sheetName val="Premium_and_Commission"/>
      <sheetName val="T511_Penalty"/>
      <sheetName val="T512_ค่ารับรอง"/>
      <sheetName val="T513_คชจ_ใช้ไม่ได้"/>
      <sheetName val="T514_บริจาค"/>
      <sheetName val="T515_Write_off-_FA"/>
      <sheetName val="T516_ค่าอบรม"/>
      <sheetName val="T517_ผู้พิการ"/>
      <sheetName val="T518_พรฏ_604"/>
      <sheetName val="T519_พรฏ_642"/>
      <sheetName val="T520_ค่าเสื่อมรถเกินล้าน"/>
      <sheetName val="T521_Forward"/>
      <sheetName val="BS_-_P&amp;L_-_CF"/>
      <sheetName val="COST"/>
      <sheetName val="HagR&amp;G"/>
      <sheetName val="Statistic"/>
      <sheetName val="MarketMix"/>
      <sheetName val="TA_Production"/>
      <sheetName val="OTA_Production"/>
      <sheetName val="Geo"/>
      <sheetName val="Distribution"/>
      <sheetName val="A"/>
      <sheetName val="Val_Ind"/>
      <sheetName val="Active"/>
      <sheetName val="Table"/>
      <sheetName val="Temps"/>
      <sheetName val="Projection"/>
      <sheetName val="Summary"/>
      <sheetName val="Assump2yrs_"/>
      <sheetName val="Assumption"/>
      <sheetName val="combine"/>
      <sheetName val="I101-volvo-ษว637"/>
      <sheetName val="I102-accord-ศณ813"/>
      <sheetName val="I103-camry-ชง8254"/>
      <sheetName val="I104-camry-ชง8256"/>
      <sheetName val="I105-toyota-hilux-ชง6379"/>
      <sheetName val="SCB_1_-_Current6"/>
      <sheetName val="SCB_2_-_Current6"/>
      <sheetName val="AWR_Short-term_loans_from"/>
      <sheetName val="ocean voyage"/>
      <sheetName val="Accr JAN"/>
      <sheetName val="損益分岐点"/>
      <sheetName val="0.09"/>
      <sheetName val="MOTO"/>
      <sheetName val="MA"/>
      <sheetName val="?????"/>
      <sheetName val="VL"/>
      <sheetName val="TN"/>
      <sheetName val="ND"/>
      <sheetName val="$_TEU"/>
      <sheetName val="TO"/>
      <sheetName val="Total_Cost"/>
      <sheetName val="Book2"/>
      <sheetName val="C_TAR"/>
      <sheetName val="T_P"/>
      <sheetName val="Date"/>
      <sheetName val="Discontinue_Item"/>
      <sheetName val="03中"/>
      <sheetName val="Mapping Mat"/>
      <sheetName val="Mapping เขต"/>
      <sheetName val="Feb"/>
      <sheetName val="CHE_A"/>
      <sheetName val="DESP_A"/>
      <sheetName val="ISO_A"/>
      <sheetName val="PC_A"/>
      <sheetName val="PM_A"/>
      <sheetName val="SHEET_A"/>
      <sheetName val="RECO_A"/>
      <sheetName val="YARD_A"/>
      <sheetName val="CHEMICAL"/>
      <sheetName val="DESPATCH"/>
      <sheetName val="ISO"/>
      <sheetName val="PRODUCT"/>
      <sheetName val="PULP MILL"/>
      <sheetName val="SHEETING"/>
      <sheetName val="SODA"/>
      <sheetName val="YARD"/>
      <sheetName val="สรุป_XXต่อ"/>
      <sheetName val="สรุป_XX"/>
      <sheetName val="A-1"/>
      <sheetName val="TrialBalance Q3-2002"/>
      <sheetName val="2"/>
    </sheetNames>
    <sheetDataSet>
      <sheetData sheetId="0">
        <row r="1">
          <cell r="AG1" t="str">
            <v>/WIR~/CA1.AF1~~</v>
          </cell>
        </row>
      </sheetData>
      <sheetData sheetId="1">
        <row r="1">
          <cell r="AG1" t="str">
            <v>/WIR~/CA1.AF1~~</v>
          </cell>
        </row>
      </sheetData>
      <sheetData sheetId="2" refreshError="1"/>
      <sheetData sheetId="3">
        <row r="1">
          <cell r="Y1" t="str">
            <v>/WIR~/CA3.W3~~{QUIT}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A Register 01.2022 (NPP)"/>
      <sheetName val="TB MLS NPP (FA)"/>
      <sheetName val="Rack"/>
      <sheetName val="FA_009.2025"/>
      <sheetName val="1221900"/>
      <sheetName val="Dashboard-Pending"/>
      <sheetName val="Pivot 1"/>
      <sheetName val="Pivot 2"/>
      <sheetName val="Detail1"/>
      <sheetName val="Pivot FA"/>
      <sheetName val="Trial BL (GL)"/>
      <sheetName val="Line Items _CIP GL"/>
      <sheetName val="FA Register 09.2025"/>
      <sheetName val="Master Data "/>
      <sheetName val="construction in progress GL"/>
      <sheetName val="Trial Balance 09.2025"/>
      <sheetName val="Sheet3"/>
      <sheetName val="Pivot TB"/>
      <sheetName val="Audit Adj."/>
      <sheetName val="Addition"/>
      <sheetName val="Transfer "/>
      <sheetName val="Transfer Class"/>
      <sheetName val="Retirement and Sales"/>
      <sheetName val="Disposal Gain and Loss"/>
      <sheetName val="Write off"/>
      <sheetName val="Awaiting CIP adjustment "/>
      <sheetName val="Account type"/>
      <sheetName val="Account Code F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A_09.2025"/>
      <sheetName val="Data Analytics"/>
      <sheetName val="FA Register_09.2025"/>
      <sheetName val="Sheet4"/>
      <sheetName val="Detail1"/>
      <sheetName val="Pivot FA"/>
      <sheetName val="Sheet5"/>
      <sheetName val="Trial Balance 09.2025"/>
      <sheetName val="Pivot TB"/>
      <sheetName val="Addition"/>
      <sheetName val="Transfers"/>
      <sheetName val="Retirements"/>
      <sheetName val="Account Code FA"/>
      <sheetName val="Account type"/>
      <sheetName val="Sheet3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kgs_Lead_P&amp;L"/>
      <sheetName val="Wkgs_BS Lead"/>
    </sheet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card"/>
      <sheetName val="Actions &amp; Projects"/>
      <sheetName val="TBCR"/>
    </sheetNames>
    <sheetDataSet>
      <sheetData sheetId="0" refreshError="1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 cost saving - per HK inpu"/>
      <sheetName val="File from HK Tang"/>
      <sheetName val="Summary"/>
      <sheetName val="Demand"/>
      <sheetName val="Capex"/>
      <sheetName val="Capex-400nm3"/>
      <sheetName val="Capex-550nm3"/>
      <sheetName val="Capex-600nm3"/>
      <sheetName val="Other cost extra-saving basis"/>
      <sheetName val="Demand-prod reconciliation"/>
      <sheetName val="input box"/>
      <sheetName val="dcf"/>
      <sheetName val="Discount Cash Flow"/>
      <sheetName val="Trading etc."/>
      <sheetName val="Acc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pd"/>
      <sheetName val="Yield"/>
      <sheetName val="FGpd"/>
      <sheetName val="FGc"/>
      <sheetName val="FG"/>
      <sheetName val="Qty"/>
      <sheetName val="YQty"/>
      <sheetName val="Price"/>
      <sheetName val="SaleCost"/>
      <sheetName val="OCT"/>
      <sheetName val="NOV"/>
      <sheetName val="FGc (3)"/>
      <sheetName val="GP"/>
      <sheetName val="S03"/>
      <sheetName val="TB 31-Dec-10"/>
      <sheetName val="03_98"/>
      <sheetName val="09_97"/>
      <sheetName val="Accure"/>
      <sheetName val="L400B"/>
      <sheetName val="Graph"/>
      <sheetName val="0409"/>
      <sheetName val="Sheet1"/>
      <sheetName val="Key RM Purchase"/>
      <sheetName val="資金繰り表 (9)"/>
      <sheetName val="Check"/>
      <sheetName val="FGc_(3)"/>
      <sheetName val="TB_31-Dec-10"/>
      <sheetName val="LOB"/>
      <sheetName val="ocean voyage"/>
      <sheetName val="G300"/>
      <sheetName val="F-1"/>
      <sheetName val="Master TB"/>
      <sheetName val="H300"/>
      <sheetName val="投資･工数推移"/>
      <sheetName val="dcf"/>
      <sheetName val="Pkg Summary"/>
      <sheetName val="BASIC"/>
      <sheetName val="FGc_(3)2"/>
      <sheetName val="TB_31-Dec-102"/>
      <sheetName val="FGc_(3)1"/>
      <sheetName val="TB_31-Dec-101"/>
      <sheetName val="FGc_(3)3"/>
      <sheetName val="TB_31-Dec-103"/>
      <sheetName val="FGc_(3)4"/>
      <sheetName val="TB_31-Dec-104"/>
      <sheetName val="sum_m"/>
      <sheetName val="O300(NFS4)"/>
      <sheetName val="DealerData"/>
      <sheetName val="LEGAL GUJ"/>
      <sheetName val="F1"/>
      <sheetName val="L400"/>
      <sheetName val="O300"/>
      <sheetName val="P4DDBFTESP"/>
      <sheetName val="Age311299TESP"/>
      <sheetName val="IntDec00TespM&amp;B"/>
      <sheetName val="ReworkLabour"/>
      <sheetName val="Trial Balance"/>
      <sheetName val="Key_RM_Purchase"/>
      <sheetName val="Master_TB"/>
      <sheetName val="資金繰り表_(9)"/>
      <sheetName val="ocean_voyage"/>
      <sheetName val="Pkg_Summary"/>
      <sheetName val="PBC"/>
      <sheetName val="DETAIL"/>
      <sheetName val="Variance"/>
      <sheetName val=""/>
      <sheetName val="PCONTROL"/>
      <sheetName val="DPLA"/>
      <sheetName val="FGc_(3)5"/>
      <sheetName val="TB_31-Dec-105"/>
      <sheetName val="Key_RM_Purchase1"/>
      <sheetName val="資金繰り表_(9)1"/>
      <sheetName val="ocean_voyage1"/>
      <sheetName val="Pkg_Summary1"/>
      <sheetName val="Master_TB1"/>
      <sheetName val="LEGAL_GUJ"/>
      <sheetName val="Trial_Balance"/>
      <sheetName val="ตั้งค่า"/>
      <sheetName val="stat local"/>
      <sheetName val="p&amp;l"/>
      <sheetName val="Assumption"/>
      <sheetName val="com"/>
      <sheetName val="SCB 1 - Current"/>
      <sheetName val="SCB 2 - Current"/>
      <sheetName val="TrialBalance Q3-2002"/>
      <sheetName val="02"/>
      <sheetName val="Master"/>
      <sheetName val="data"/>
      <sheetName val="Results from Nov 98"/>
      <sheetName val="foc domestic"/>
      <sheetName val="foc export"/>
      <sheetName val="เงินกู้ MGC"/>
      <sheetName val="เงินกู้ธนชาติ"/>
      <sheetName val="tp"/>
      <sheetName val="FGc_(3)6"/>
      <sheetName val="TB_31-Dec-106"/>
      <sheetName val="LEGAL_GUJ1"/>
      <sheetName val="FGc_(3)7"/>
      <sheetName val="TB_31-Dec-107"/>
      <sheetName val="Key_RM_Purchase2"/>
      <sheetName val="資金繰り表_(9)2"/>
      <sheetName val="Pkg_Summary2"/>
      <sheetName val="ocean_voyage2"/>
      <sheetName val="Master_TB2"/>
      <sheetName val="LEGAL_GUJ2"/>
      <sheetName val="FGc_(3)8"/>
      <sheetName val="TB_31-Dec-108"/>
      <sheetName val="Key_RM_Purchase3"/>
      <sheetName val="資金繰り表_(9)3"/>
      <sheetName val="Pkg_Summary3"/>
      <sheetName val="ocean_voyage3"/>
      <sheetName val="Master_TB3"/>
      <sheetName val="LEGAL_GUJ3"/>
      <sheetName val="MA_NVL"/>
      <sheetName val="CANDOI"/>
      <sheetName val="BS, P&amp;L"/>
      <sheetName val="10-1 Media"/>
      <sheetName val="10-cut"/>
      <sheetName val="6balancesheet2000"/>
      <sheetName val="MA"/>
      <sheetName val="初期03"/>
      <sheetName val="LRA"/>
      <sheetName val="Actions &amp; Projects"/>
      <sheetName val="ชื่อหุ้น"/>
      <sheetName val="B&amp;S 1999"/>
      <sheetName val="D"/>
      <sheetName val="FGc_(3)9"/>
      <sheetName val="TB_31-Dec-109"/>
      <sheetName val="Key_RM_Purchase4"/>
      <sheetName val="資金繰り表_(9)4"/>
      <sheetName val="Pkg_Summary4"/>
      <sheetName val="ocean_voyage4"/>
      <sheetName val="Master_TB4"/>
      <sheetName val="LEGAL_GUJ4"/>
      <sheetName val="投資ﾌｫﾛｰ"/>
      <sheetName val="Trial_Balance1"/>
      <sheetName val="stat_local"/>
      <sheetName val="SCB_1_-_Current"/>
      <sheetName val="SCB_2_-_Current"/>
      <sheetName val="TrialBalance_Q3-2002"/>
      <sheetName val="Results_from_Nov_98"/>
      <sheetName val="foc_domestic"/>
      <sheetName val="foc_export"/>
      <sheetName val="เงินกู้_MGC"/>
      <sheetName val="BS,_P&amp;L"/>
      <sheetName val="B&amp;S_1999"/>
      <sheetName val="PRM"/>
      <sheetName val="Export CR _TOG"/>
      <sheetName val="tr 05"/>
      <sheetName val="1201"/>
      <sheetName val="Variables"/>
      <sheetName val="Ã«ÀûÂÊ·ÖÎö±í"/>
      <sheetName val="กล่องข้อร้องเรียน 04"/>
      <sheetName val="静ﾊﾟﾀﾝ分析"/>
      <sheetName val="SW"/>
      <sheetName val="fin tb_si"/>
      <sheetName val="File Setup"/>
      <sheetName val="Sap_Actual"/>
      <sheetName val="FNDWRR"/>
      <sheetName val="Feuil2"/>
      <sheetName val="0000"/>
      <sheetName val="data_package"/>
      <sheetName val="Group"/>
      <sheetName val="Total 01'05"/>
      <sheetName val="SAP Open Items Data"/>
      <sheetName val="TB-Oct07"/>
      <sheetName val="Overall PLATT"/>
      <sheetName val="MR.MEYER"/>
      <sheetName val="BOT Rate"/>
      <sheetName val="Maturity Data"/>
      <sheetName val="Avg BOT"/>
      <sheetName val="Hedge Vol &amp; G-L"/>
      <sheetName val="bblยังไม่จ่าย"/>
      <sheetName val="CRITERIA1"/>
      <sheetName val="A"/>
      <sheetName val="MOTO"/>
      <sheetName val="Inventory"/>
      <sheetName val="ELEC45-01"/>
      <sheetName val="stat_local1"/>
      <sheetName val="Total_01'05"/>
      <sheetName val="Unearned_OLD"/>
      <sheetName val="Detail of exchange rate"/>
      <sheetName val="MAT"/>
      <sheetName val="Tb 31.12.15"/>
      <sheetName val="Group TB 31.10.2015"/>
      <sheetName val="สมุดรายวัน"/>
      <sheetName val="CIPA"/>
      <sheetName val=" nfcst_py"/>
      <sheetName val="5).Action Plan BL Debone"/>
      <sheetName val="#366-6E"/>
      <sheetName val="NHMT"/>
      <sheetName val="เงินกู้ธนช"/>
      <sheetName val="SML"/>
      <sheetName val="CF-14-16"/>
      <sheetName val="3-ADJ"/>
      <sheetName val="14"/>
      <sheetName val="BS (ToP)"/>
      <sheetName val="BS"/>
      <sheetName val="stat_local2"/>
      <sheetName val="Total_01'051"/>
      <sheetName val="เงินกู้_MGC1"/>
      <sheetName val="Overall_PLATT"/>
      <sheetName val="MR_MEYER"/>
      <sheetName val="SAP_Open_Items_Data"/>
      <sheetName val="_nfcst_py"/>
      <sheetName val="BOT_Rate"/>
      <sheetName val="Maturity_Data"/>
      <sheetName val="Avg_BOT"/>
      <sheetName val="Hedge_Vol_&amp;_G-L"/>
      <sheetName val="Detail_of_exchange_rate"/>
      <sheetName val="Tb_31_12_15"/>
      <sheetName val="Group_TB_31_10_2015"/>
      <sheetName val="5)_Action_Plan_BL_Debone"/>
      <sheetName val="BS_(ToP)"/>
      <sheetName val="FA Register"/>
      <sheetName val="Latex Qty&amp;Price (2)"/>
      <sheetName val="Calculation PS"/>
      <sheetName val="#REF"/>
      <sheetName val="TB"/>
      <sheetName val="stat_local3"/>
      <sheetName val="Total_01'052"/>
      <sheetName val="เงินกู้_MGC2"/>
      <sheetName val="Overall_PLATT1"/>
      <sheetName val="MR_MEYER1"/>
      <sheetName val="SAP_Open_Items_Data1"/>
      <sheetName val="_nfcst_py1"/>
      <sheetName val="BOT_Rate1"/>
      <sheetName val="Maturity_Data1"/>
      <sheetName val="Avg_BOT1"/>
      <sheetName val="Hedge_Vol_&amp;_G-L1"/>
      <sheetName val="Detail_of_exchange_rate1"/>
      <sheetName val="Tb_31_12_151"/>
      <sheetName val="Group_TB_31_10_20151"/>
      <sheetName val="5)_Action_Plan_BL_Debone1"/>
      <sheetName val="BS_(ToP)1"/>
      <sheetName val="Latex_Qty&amp;Price_(2)"/>
      <sheetName val="FA_Register"/>
      <sheetName val="Deferred tax Adjs Clo (P) Q2'18"/>
      <sheetName val="คำชี้แจง"/>
      <sheetName val="BATCH_M"/>
      <sheetName val="GL 2018 Q3 - ver1"/>
      <sheetName val="発停サイクル表"/>
      <sheetName val="2017 Expense Break down"/>
      <sheetName val="TFB-1998"/>
      <sheetName val="stat_local5"/>
      <sheetName val="Total_01'054"/>
      <sheetName val="Overall_PLATT3"/>
      <sheetName val="MR_MEYER3"/>
      <sheetName val="BOT_Rate3"/>
      <sheetName val="Maturity_Data3"/>
      <sheetName val="Avg_BOT3"/>
      <sheetName val="Hedge_Vol_&amp;_G-L3"/>
      <sheetName val="เงินกู้_MGC4"/>
      <sheetName val="Detail_of_exchange_rate3"/>
      <sheetName val="SAP_Open_Items_Data3"/>
      <sheetName val="Tb_31_12_153"/>
      <sheetName val="Group_TB_31_10_20153"/>
      <sheetName val="_nfcst_py3"/>
      <sheetName val="5)_Action_Plan_BL_Debone3"/>
      <sheetName val="BS_(ToP)3"/>
      <sheetName val="FA_Register2"/>
      <sheetName val="Latex_Qty&amp;Price_(2)2"/>
      <sheetName val="Trial_Balance2"/>
      <sheetName val="stat_local4"/>
      <sheetName val="Total_01'053"/>
      <sheetName val="Overall_PLATT2"/>
      <sheetName val="MR_MEYER2"/>
      <sheetName val="BOT_Rate2"/>
      <sheetName val="Maturity_Data2"/>
      <sheetName val="Avg_BOT2"/>
      <sheetName val="Hedge_Vol_&amp;_G-L2"/>
      <sheetName val="เงินกู้_MGC3"/>
      <sheetName val="Detail_of_exchange_rate2"/>
      <sheetName val="SAP_Open_Items_Data2"/>
      <sheetName val="Tb_31_12_152"/>
      <sheetName val="Group_TB_31_10_20152"/>
      <sheetName val="_nfcst_py2"/>
      <sheetName val="5)_Action_Plan_BL_Debone2"/>
      <sheetName val="BS_(ToP)2"/>
      <sheetName val="FA_Register1"/>
      <sheetName val="Latex_Qty&amp;Price_(2)1"/>
      <sheetName val="stat_local6"/>
      <sheetName val="Total_01'055"/>
      <sheetName val="Overall_PLATT4"/>
      <sheetName val="MR_MEYER4"/>
      <sheetName val="BOT_Rate4"/>
      <sheetName val="Maturity_Data4"/>
      <sheetName val="Avg_BOT4"/>
      <sheetName val="Hedge_Vol_&amp;_G-L4"/>
      <sheetName val="เงินกู้_MGC5"/>
      <sheetName val="Detail_of_exchange_rate4"/>
      <sheetName val="SAP_Open_Items_Data4"/>
      <sheetName val="Tb_31_12_154"/>
      <sheetName val="Group_TB_31_10_20154"/>
      <sheetName val="_nfcst_py4"/>
      <sheetName val="5)_Action_Plan_BL_Debone4"/>
      <sheetName val="BS_(ToP)4"/>
      <sheetName val="FA_Register3"/>
      <sheetName val="Latex_Qty&amp;Price_(2)3"/>
      <sheetName val="Trial_Balance3"/>
      <sheetName val="stat_local7"/>
      <sheetName val="Total_01'056"/>
      <sheetName val="Overall_PLATT5"/>
      <sheetName val="MR_MEYER5"/>
      <sheetName val="BOT_Rate5"/>
      <sheetName val="Maturity_Data5"/>
      <sheetName val="Avg_BOT5"/>
      <sheetName val="Hedge_Vol_&amp;_G-L5"/>
      <sheetName val="เงินกู้_MGC6"/>
      <sheetName val="Detail_of_exchange_rate5"/>
      <sheetName val="SAP_Open_Items_Data5"/>
      <sheetName val="Tb_31_12_155"/>
      <sheetName val="Group_TB_31_10_20155"/>
      <sheetName val="_nfcst_py5"/>
      <sheetName val="5)_Action_Plan_BL_Debone5"/>
      <sheetName val="BS_(ToP)5"/>
      <sheetName val="FA_Register4"/>
      <sheetName val="Latex_Qty&amp;Price_(2)4"/>
      <sheetName val="Trial_Balance4"/>
      <sheetName val="NSC-BS11-02"/>
      <sheetName val="Database"/>
      <sheetName val="Q2 EXPECTED"/>
      <sheetName val="MOULD"/>
      <sheetName val="R300"/>
      <sheetName val="数量"/>
      <sheetName val="F3-3GP"/>
      <sheetName val="Sheet2"/>
      <sheetName val="0220"/>
      <sheetName val="SCB_1_-_Current1"/>
      <sheetName val="SCB_2_-_Current1"/>
      <sheetName val="TrialBalance_Q3-20021"/>
      <sheetName val="Results_from_Nov_981"/>
      <sheetName val="foc_domestic1"/>
      <sheetName val="foc_export1"/>
      <sheetName val="BS,_P&amp;L1"/>
      <sheetName val="B&amp;S_19991"/>
      <sheetName val="10-1_Media"/>
      <sheetName val="OthCode"/>
    </sheetNames>
    <sheetDataSet>
      <sheetData sheetId="0">
        <row r="3">
          <cell r="A3" t="str">
            <v>JAN</v>
          </cell>
        </row>
      </sheetData>
      <sheetData sheetId="1">
        <row r="3">
          <cell r="A3" t="str">
            <v>JAN</v>
          </cell>
        </row>
      </sheetData>
      <sheetData sheetId="2"/>
      <sheetData sheetId="3"/>
      <sheetData sheetId="4"/>
      <sheetData sheetId="5"/>
      <sheetData sheetId="6" refreshError="1">
        <row r="3">
          <cell r="A3" t="str">
            <v>JAN</v>
          </cell>
        </row>
        <row r="4">
          <cell r="A4" t="str">
            <v>FEB</v>
          </cell>
        </row>
        <row r="5">
          <cell r="A5" t="str">
            <v>MAR</v>
          </cell>
        </row>
        <row r="6">
          <cell r="A6" t="str">
            <v>APR</v>
          </cell>
        </row>
        <row r="7">
          <cell r="A7" t="str">
            <v>MAY</v>
          </cell>
        </row>
        <row r="8">
          <cell r="A8" t="str">
            <v>JUN</v>
          </cell>
        </row>
        <row r="9">
          <cell r="A9" t="str">
            <v>JUL</v>
          </cell>
        </row>
        <row r="10">
          <cell r="A10" t="str">
            <v>AUG</v>
          </cell>
        </row>
        <row r="11">
          <cell r="A11" t="str">
            <v>SEP</v>
          </cell>
        </row>
        <row r="12">
          <cell r="A12" t="str">
            <v>OCT</v>
          </cell>
        </row>
        <row r="13">
          <cell r="A13" t="str">
            <v>NOV</v>
          </cell>
        </row>
        <row r="14">
          <cell r="A14" t="str">
            <v>DEC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 refreshError="1"/>
      <sheetData sheetId="157" refreshError="1"/>
      <sheetData sheetId="158">
        <row r="4">
          <cell r="A4" t="str">
            <v>Currency</v>
          </cell>
        </row>
      </sheetData>
      <sheetData sheetId="159" refreshError="1"/>
      <sheetData sheetId="160">
        <row r="769">
          <cell r="D769">
            <v>0</v>
          </cell>
        </row>
      </sheetData>
      <sheetData sheetId="161">
        <row r="769">
          <cell r="D769">
            <v>0</v>
          </cell>
        </row>
      </sheetData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>
        <row r="769">
          <cell r="D769">
            <v>0</v>
          </cell>
        </row>
      </sheetData>
      <sheetData sheetId="199">
        <row r="769">
          <cell r="D769">
            <v>0</v>
          </cell>
        </row>
      </sheetData>
      <sheetData sheetId="200">
        <row r="769">
          <cell r="D769">
            <v>0</v>
          </cell>
        </row>
      </sheetData>
      <sheetData sheetId="201">
        <row r="769">
          <cell r="D769">
            <v>0</v>
          </cell>
        </row>
      </sheetData>
      <sheetData sheetId="202">
        <row r="769">
          <cell r="D769">
            <v>0</v>
          </cell>
        </row>
      </sheetData>
      <sheetData sheetId="203">
        <row r="769">
          <cell r="D769">
            <v>0</v>
          </cell>
        </row>
      </sheetData>
      <sheetData sheetId="204">
        <row r="769">
          <cell r="D769">
            <v>0</v>
          </cell>
        </row>
      </sheetData>
      <sheetData sheetId="205">
        <row r="769">
          <cell r="D769">
            <v>0</v>
          </cell>
        </row>
      </sheetData>
      <sheetData sheetId="206"/>
      <sheetData sheetId="207">
        <row r="769">
          <cell r="D769">
            <v>0</v>
          </cell>
        </row>
      </sheetData>
      <sheetData sheetId="208">
        <row r="769">
          <cell r="D769">
            <v>0</v>
          </cell>
        </row>
      </sheetData>
      <sheetData sheetId="209"/>
      <sheetData sheetId="210">
        <row r="769">
          <cell r="D769">
            <v>0</v>
          </cell>
        </row>
      </sheetData>
      <sheetData sheetId="211">
        <row r="769">
          <cell r="D769">
            <v>0</v>
          </cell>
        </row>
      </sheetData>
      <sheetData sheetId="212">
        <row r="769">
          <cell r="D769">
            <v>0</v>
          </cell>
        </row>
      </sheetData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>
        <row r="769">
          <cell r="D769">
            <v>0</v>
          </cell>
        </row>
      </sheetData>
      <sheetData sheetId="220">
        <row r="769">
          <cell r="D769">
            <v>0</v>
          </cell>
        </row>
      </sheetData>
      <sheetData sheetId="221"/>
      <sheetData sheetId="222"/>
      <sheetData sheetId="223">
        <row r="769">
          <cell r="D769">
            <v>0</v>
          </cell>
        </row>
      </sheetData>
      <sheetData sheetId="224">
        <row r="769">
          <cell r="D769">
            <v>0</v>
          </cell>
        </row>
      </sheetData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Qty"/>
      <sheetName val="Qty"/>
      <sheetName val="FG"/>
      <sheetName val="Price"/>
      <sheetName val="Bal"/>
      <sheetName val="Trial"/>
      <sheetName val="Accure"/>
      <sheetName val="Bal2"/>
      <sheetName val="Prepaid"/>
      <sheetName val="FCD"/>
      <sheetName val="TR"/>
      <sheetName val="Royalty"/>
      <sheetName val="Letter"/>
      <sheetName val="LG"/>
      <sheetName val="LGdata"/>
      <sheetName val="SaleCost"/>
      <sheetName val="Fur"/>
      <sheetName val="Lab"/>
      <sheetName val="Mac"/>
      <sheetName val="Other"/>
      <sheetName val="J2"/>
      <sheetName val="J1"/>
      <sheetName val="QC APPROVE SHEET"/>
      <sheetName val="Sales Jan_Dec"/>
      <sheetName val="rev.4"/>
      <sheetName val="Group"/>
      <sheetName val="อาคาร"/>
      <sheetName val="legal_h"/>
      <sheetName val="T500"/>
    </sheetNames>
    <sheetDataSet>
      <sheetData sheetId="0"/>
      <sheetData sheetId="1">
        <row r="1">
          <cell r="AG1" t="str">
            <v>/WIR~/CA1.AF1~~</v>
          </cell>
        </row>
      </sheetData>
      <sheetData sheetId="2" refreshError="1"/>
      <sheetData sheetId="3">
        <row r="1">
          <cell r="Y1" t="str">
            <v>/WIR~/CA3.W3~~{QUIT}</v>
          </cell>
        </row>
      </sheetData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data_package"/>
      <sheetName val="stat local"/>
      <sheetName val="1201"/>
      <sheetName val="Group"/>
      <sheetName val="Total 01'05"/>
      <sheetName val="stat_local"/>
      <sheetName val="Accure"/>
      <sheetName val="TB-Oct07"/>
      <sheetName val="Overall PLATT"/>
      <sheetName val="MR.MEYER"/>
      <sheetName val="CRITERIA1"/>
      <sheetName val="เงินกู้ MGC"/>
      <sheetName val="A"/>
      <sheetName val="MOTO"/>
      <sheetName val="Inventory"/>
      <sheetName val="ELEC45-01"/>
      <sheetName val="stat_local1"/>
      <sheetName val="Total_01'05"/>
      <sheetName val="เงินกู้_MGC"/>
      <sheetName val="BOT Rate"/>
      <sheetName val="Maturity Data"/>
      <sheetName val="Avg BOT"/>
      <sheetName val="Hedge Vol &amp; G-L"/>
      <sheetName val="bblยังไม่จ่าย"/>
      <sheetName val="Unearned_OLD"/>
      <sheetName val="Detail of exchange rate"/>
      <sheetName val="DealerData"/>
      <sheetName val="SAP Open Items Data"/>
      <sheetName val="YQty"/>
      <sheetName val="สมุดรายวัน"/>
      <sheetName val="CIPA"/>
      <sheetName val="MAT"/>
      <sheetName val="F1"/>
      <sheetName val="Tb 31.12.15"/>
      <sheetName val="Group TB 31.10.2015"/>
      <sheetName val="Sheet1"/>
      <sheetName val=" nfcst_py"/>
      <sheetName val="#366-6E"/>
      <sheetName val="5).Action Plan BL Debone"/>
      <sheetName val="เงินกู้ธนช"/>
      <sheetName val="NHMT"/>
      <sheetName val="SML"/>
      <sheetName val="CF-14-16"/>
      <sheetName val="BS (ToP)"/>
      <sheetName val="FA Register"/>
      <sheetName val="stat_local2"/>
      <sheetName val="Total_01'051"/>
      <sheetName val="เงินกู้_MGC1"/>
      <sheetName val="Overall_PLATT"/>
      <sheetName val="MR_MEYER"/>
      <sheetName val="SAP_Open_Items_Data"/>
      <sheetName val="_nfcst_py"/>
      <sheetName val="BOT_Rate"/>
      <sheetName val="Maturity_Data"/>
      <sheetName val="Avg_BOT"/>
      <sheetName val="Hedge_Vol_&amp;_G-L"/>
      <sheetName val="Detail_of_exchange_rate"/>
      <sheetName val="Tb_31_12_15"/>
      <sheetName val="Group_TB_31_10_2015"/>
      <sheetName val="5)_Action_Plan_BL_Debone"/>
      <sheetName val="BS_(ToP)"/>
      <sheetName val="3-ADJ"/>
      <sheetName val="14"/>
      <sheetName val="Latex Qty&amp;Price (2)"/>
      <sheetName val="Trial Balance"/>
      <sheetName val="Calculation PS"/>
      <sheetName val="คำชี้แจง"/>
      <sheetName val="#REF"/>
      <sheetName val="DETAIL"/>
      <sheetName val="TB"/>
      <sheetName val="TFB-1998"/>
      <sheetName val="Q2 EXPECTED"/>
      <sheetName val="data"/>
      <sheetName val="BATCH_M"/>
      <sheetName val="Deferred tax Adjs Clo (P) Q2'18"/>
      <sheetName val="P&amp;L"/>
      <sheetName val="stat_local3"/>
      <sheetName val="Total_01'052"/>
      <sheetName val="เงินกู้_MGC2"/>
      <sheetName val="Overall_PLATT1"/>
      <sheetName val="MR_MEYER1"/>
      <sheetName val="SAP_Open_Items_Data1"/>
      <sheetName val="_nfcst_py1"/>
      <sheetName val="BOT_Rate1"/>
      <sheetName val="Maturity_Data1"/>
      <sheetName val="Avg_BOT1"/>
      <sheetName val="Hedge_Vol_&amp;_G-L1"/>
      <sheetName val="Detail_of_exchange_rate1"/>
      <sheetName val="Tb_31_12_151"/>
      <sheetName val="Group_TB_31_10_20151"/>
      <sheetName val="5)_Action_Plan_BL_Debone1"/>
      <sheetName val="BS_(ToP)1"/>
      <sheetName val="Latex_Qty&amp;Price_(2)"/>
      <sheetName val="FA_Register"/>
      <sheetName val="GL 2018 Q3 - ver1"/>
      <sheetName val="発停サイクル表"/>
      <sheetName val="BS"/>
      <sheetName val="NSC-BS11-02"/>
      <sheetName val="Database"/>
      <sheetName val="2017 Expense Break down"/>
      <sheetName val="数量"/>
      <sheetName val="MOULD"/>
      <sheetName val="Trial_Balance"/>
      <sheetName val="stat_local5"/>
      <sheetName val="Total_01'054"/>
      <sheetName val="Overall_PLATT3"/>
      <sheetName val="MR_MEYER3"/>
      <sheetName val="BOT_Rate3"/>
      <sheetName val="Maturity_Data3"/>
      <sheetName val="Avg_BOT3"/>
      <sheetName val="Hedge_Vol_&amp;_G-L3"/>
      <sheetName val="เงินกู้_MGC4"/>
      <sheetName val="Detail_of_exchange_rate3"/>
      <sheetName val="SAP_Open_Items_Data3"/>
      <sheetName val="Tb_31_12_153"/>
      <sheetName val="Group_TB_31_10_20153"/>
      <sheetName val="_nfcst_py3"/>
      <sheetName val="5)_Action_Plan_BL_Debone3"/>
      <sheetName val="BS_(ToP)3"/>
      <sheetName val="FA_Register2"/>
      <sheetName val="Latex_Qty&amp;Price_(2)2"/>
      <sheetName val="Trial_Balance2"/>
      <sheetName val="stat_local4"/>
      <sheetName val="Total_01'053"/>
      <sheetName val="Overall_PLATT2"/>
      <sheetName val="MR_MEYER2"/>
      <sheetName val="BOT_Rate2"/>
      <sheetName val="Maturity_Data2"/>
      <sheetName val="Avg_BOT2"/>
      <sheetName val="Hedge_Vol_&amp;_G-L2"/>
      <sheetName val="เงินกู้_MGC3"/>
      <sheetName val="Detail_of_exchange_rate2"/>
      <sheetName val="SAP_Open_Items_Data2"/>
      <sheetName val="Tb_31_12_152"/>
      <sheetName val="Group_TB_31_10_20152"/>
      <sheetName val="_nfcst_py2"/>
      <sheetName val="5)_Action_Plan_BL_Debone2"/>
      <sheetName val="BS_(ToP)2"/>
      <sheetName val="FA_Register1"/>
      <sheetName val="Latex_Qty&amp;Price_(2)1"/>
      <sheetName val="Trial_Balance1"/>
      <sheetName val="stat_local6"/>
      <sheetName val="Total_01'055"/>
      <sheetName val="Overall_PLATT4"/>
      <sheetName val="MR_MEYER4"/>
      <sheetName val="BOT_Rate4"/>
      <sheetName val="Maturity_Data4"/>
      <sheetName val="Avg_BOT4"/>
      <sheetName val="Hedge_Vol_&amp;_G-L4"/>
      <sheetName val="เงินกู้_MGC5"/>
      <sheetName val="Detail_of_exchange_rate4"/>
      <sheetName val="SAP_Open_Items_Data4"/>
      <sheetName val="Tb_31_12_154"/>
      <sheetName val="Group_TB_31_10_20154"/>
      <sheetName val="_nfcst_py4"/>
      <sheetName val="5)_Action_Plan_BL_Debone4"/>
      <sheetName val="BS_(ToP)4"/>
      <sheetName val="FA_Register3"/>
      <sheetName val="Latex_Qty&amp;Price_(2)3"/>
      <sheetName val="Trial_Balance3"/>
      <sheetName val="stat_local7"/>
      <sheetName val="Total_01'056"/>
      <sheetName val="Overall_PLATT5"/>
      <sheetName val="MR_MEYER5"/>
      <sheetName val="BOT_Rate5"/>
      <sheetName val="Maturity_Data5"/>
      <sheetName val="Avg_BOT5"/>
      <sheetName val="Hedge_Vol_&amp;_G-L5"/>
      <sheetName val="เงินกู้_MGC6"/>
      <sheetName val="Detail_of_exchange_rate5"/>
      <sheetName val="SAP_Open_Items_Data5"/>
      <sheetName val="Tb_31_12_155"/>
      <sheetName val="Group_TB_31_10_20155"/>
      <sheetName val="_nfcst_py5"/>
      <sheetName val="5)_Action_Plan_BL_Debone5"/>
      <sheetName val="BS_(ToP)5"/>
      <sheetName val="FA_Register4"/>
      <sheetName val="Latex_Qty&amp;Price_(2)4"/>
      <sheetName val="Trial_Balance4"/>
      <sheetName val="O300"/>
      <sheetName val="Master TB"/>
      <sheetName val="R300"/>
      <sheetName val="Sheet2"/>
      <sheetName val="PNT-QUOT-#3"/>
      <sheetName val="COAT&amp;WRAP-QIOT-#3"/>
      <sheetName val="mapping"/>
      <sheetName val="F3-3GP"/>
      <sheetName val="損益分岐点"/>
      <sheetName val="表紙"/>
      <sheetName val="TREND"/>
      <sheetName val="Statement-BAHT"/>
      <sheetName val="SCB 1 - Current"/>
      <sheetName val="SCB 2 - Current"/>
      <sheetName val="Cal_help"/>
      <sheetName val="CF-C(+Graph)"/>
      <sheetName val="stat_local8"/>
      <sheetName val="Total_01'057"/>
      <sheetName val="Overall_PLATT6"/>
      <sheetName val="MR_MEYER6"/>
      <sheetName val="เงินกู้_MGC7"/>
      <sheetName val="BOT_Rate6"/>
      <sheetName val="Maturity_Data6"/>
      <sheetName val="Avg_BOT6"/>
      <sheetName val="Hedge_Vol_&amp;_G-L6"/>
      <sheetName val="Detail_of_exchange_rate6"/>
      <sheetName val="SAP_Open_Items_Data6"/>
      <sheetName val="Tb_31_12_156"/>
      <sheetName val="Group_TB_31_10_20156"/>
      <sheetName val="_nfcst_py6"/>
      <sheetName val="5)_Action_Plan_BL_Debone6"/>
      <sheetName val="BS_(ToP)6"/>
      <sheetName val="FA_Register5"/>
      <sheetName val="Latex_Qty&amp;Price_(2)5"/>
      <sheetName val="Trial_Balance5"/>
      <sheetName val="Calculation_PS"/>
      <sheetName val="GL_2018_Q3_-_ver1"/>
      <sheetName val="Deferred_tax_Adjs_Clo_(P)_Q2'18"/>
      <sheetName val="Q2_EXPECTED"/>
      <sheetName val="2017_Expense_Break_down"/>
      <sheetName val="Master_TB"/>
      <sheetName val="ocean voyage"/>
      <sheetName val="L410"/>
      <sheetName val="co"/>
      <sheetName val="WIP"/>
      <sheetName val="国内HSP"/>
      <sheetName val="LCQ"/>
      <sheetName val="TBE_2004012"/>
      <sheetName val="손익"/>
      <sheetName val="2005 DATA"/>
      <sheetName val="actlst01d"/>
      <sheetName val="PL"/>
      <sheetName val="TOTAL"/>
      <sheetName val="BD"/>
      <sheetName val="OtherKPI"/>
      <sheetName val="AcqBS"/>
      <sheetName val="stat_local9"/>
      <sheetName val="Total_01'058"/>
      <sheetName val="Overall_PLATT7"/>
      <sheetName val="MR_MEYER7"/>
      <sheetName val="เงินกู้_MGC8"/>
      <sheetName val="BOT_Rate7"/>
      <sheetName val="Maturity_Data7"/>
      <sheetName val="Avg_BOT7"/>
      <sheetName val="Hedge_Vol_&amp;_G-L7"/>
      <sheetName val="SAP_Open_Items_Data7"/>
      <sheetName val="Detail_of_exchange_rate7"/>
      <sheetName val="Tb_31_12_157"/>
      <sheetName val="Group_TB_31_10_20157"/>
      <sheetName val="_nfcst_py7"/>
      <sheetName val="5)_Action_Plan_BL_Debone7"/>
      <sheetName val="BS_(ToP)7"/>
      <sheetName val="FA_Register6"/>
      <sheetName val="Trial_Balance6"/>
      <sheetName val="Latex_Qty&amp;Price_(2)6"/>
      <sheetName val="Calculation_PS1"/>
      <sheetName val="Deferred_tax_Adjs_Clo_(P)_Q2'11"/>
      <sheetName val="GL_2018_Q3_-_ver11"/>
      <sheetName val="2017_Expense_Break_down1"/>
      <sheetName val="Q2_EXPECTED1"/>
      <sheetName val="Master_TB1"/>
      <sheetName val="ocean_voyage"/>
      <sheetName val="SCB_1_-_Current"/>
      <sheetName val="SCB_2_-_Current"/>
      <sheetName val="10"/>
      <sheetName val="group type"/>
      <sheetName val="11"/>
      <sheetName val="FEBRUARY"/>
      <sheetName val=" Code -สิทธิรักษาพยาบาล1-9-53"/>
      <sheetName val="Salary  StructureBK. 20-12- (2)"/>
      <sheetName val="REPORT"/>
      <sheetName val="MA"/>
      <sheetName val="10K4"/>
      <sheetName val="donnee lct"/>
      <sheetName val="I-Données_de_base"/>
      <sheetName val="Margins"/>
      <sheetName val="Breakeven Analysis"/>
      <sheetName val="stat_local10"/>
      <sheetName val="Total_01'059"/>
      <sheetName val="เงินกู้_MGC9"/>
      <sheetName val="Overall_PLATT8"/>
      <sheetName val="MR_MEYER8"/>
      <sheetName val="SAP_Open_Items_Data8"/>
      <sheetName val="BOT_Rate8"/>
      <sheetName val="Maturity_Data8"/>
      <sheetName val="Avg_BOT8"/>
      <sheetName val="Hedge_Vol_&amp;_G-L8"/>
      <sheetName val="Detail_of_exchange_rate8"/>
      <sheetName val="Tb_31_12_158"/>
      <sheetName val="Group_TB_31_10_20158"/>
      <sheetName val="_nfcst_py8"/>
      <sheetName val="5)_Action_Plan_BL_Debone8"/>
      <sheetName val="BS_(ToP)8"/>
      <sheetName val="FA_Register7"/>
      <sheetName val="Latex_Qty&amp;Price_(2)7"/>
      <sheetName val="Calculation_PS2"/>
      <sheetName val="Trial_Balance7"/>
      <sheetName val="Deferred_tax_Adjs_Clo_(P)_Q2'12"/>
      <sheetName val="GL_2018_Q3_-_ver12"/>
      <sheetName val="Q2_EXPECTED2"/>
      <sheetName val="2017_Expense_Break_down2"/>
      <sheetName val="Master_TB2"/>
      <sheetName val="SCB_1_-_Current1"/>
      <sheetName val="SCB_2_-_Current1"/>
      <sheetName val="ocean_voyage1"/>
      <sheetName val="2005_DATA"/>
      <sheetName val="_Code_-สิทธิรักษาพยาบาล1-9-53"/>
      <sheetName val="Salary__StructureBK__20-12-_(2)"/>
      <sheetName val="group_type"/>
      <sheetName val="LOCAL MARKET"/>
      <sheetName val="NEW LOCAL"/>
      <sheetName val="OUTSIDE MARKET"/>
      <sheetName val="AJUSTES"/>
      <sheetName val="CONSOLIDATED"/>
      <sheetName val="ที่ดินอาคาร อุปกรณ์"/>
      <sheetName val="VL"/>
      <sheetName val="TN"/>
      <sheetName val="ND"/>
      <sheetName val="report detial"/>
      <sheetName val="N-4.4"/>
      <sheetName val="exchange rate"/>
      <sheetName val="ชื่อหุ้น"/>
      <sheetName val="B&amp;S 1999"/>
      <sheetName val="総括"/>
      <sheetName val="Customize Your Invoice"/>
      <sheetName val="세부내용"/>
      <sheetName val="両側規格のグラフ"/>
      <sheetName val="八月份CO号"/>
      <sheetName val="1-1.BS"/>
      <sheetName val="iGrouping"/>
      <sheetName val="Rate"/>
      <sheetName val="detailed pl-svcs"/>
      <sheetName val="P1"/>
      <sheetName val="MainComp"/>
      <sheetName val="mix"/>
      <sheetName val="เงินกู้ธนชาติ"/>
      <sheetName val="15310000 (2010)"/>
      <sheetName val="falso"/>
      <sheetName val="qtr3"/>
      <sheetName val="qtr4"/>
      <sheetName val="stat_local11"/>
      <sheetName val="Total_01'0510"/>
      <sheetName val="MR_MEYER9"/>
      <sheetName val="Overall_PLATT9"/>
      <sheetName val="BOT_Rate9"/>
      <sheetName val="Maturity_Data9"/>
      <sheetName val="Avg_BOT9"/>
      <sheetName val="Hedge_Vol_&amp;_G-L9"/>
      <sheetName val="เงินกู้_MGC10"/>
      <sheetName val="Detail_of_exchange_rate9"/>
      <sheetName val="SAP_Open_Items_Data9"/>
      <sheetName val="Tb_31_12_159"/>
      <sheetName val="Group_TB_31_10_20159"/>
      <sheetName val="_nfcst_py9"/>
      <sheetName val="5)_Action_Plan_BL_Debone9"/>
      <sheetName val="BS_(ToP)9"/>
      <sheetName val="FA_Register8"/>
      <sheetName val="Latex_Qty&amp;Price_(2)8"/>
      <sheetName val="Trial_Balance8"/>
      <sheetName val="Calculation_PS3"/>
      <sheetName val="GL_2018_Q3_-_ver13"/>
      <sheetName val="Q2_EXPECTED3"/>
      <sheetName val="2017_Expense_Break_down3"/>
      <sheetName val="Deferred_tax_Adjs_Clo_(P)_Q2'13"/>
      <sheetName val="Master_TB3"/>
      <sheetName val="ocean_voyage2"/>
      <sheetName val="SCB_1_-_Current2"/>
      <sheetName val="SCB_2_-_Current2"/>
      <sheetName val="2005_DATA1"/>
      <sheetName val="_Code_-สิทธิรักษาพยาบาล1-9-531"/>
      <sheetName val="Salary__StructureBK__20-12-_(21"/>
      <sheetName val="group_type1"/>
      <sheetName val="donnee_lct"/>
      <sheetName val="Breakeven_Analysis"/>
      <sheetName val="detailed_pl-svcs"/>
      <sheetName val="LOCAL_MARKET"/>
      <sheetName val="NEW_LOCAL"/>
      <sheetName val="OUTSIDE_MARKET"/>
      <sheetName val="ที่ดินอาคาร_อุปกรณ์"/>
      <sheetName val="B&amp;S_1999"/>
      <sheetName val="Customize_Your_Invoice"/>
      <sheetName val="1-1_BS"/>
      <sheetName val="15310000_(2010)"/>
      <sheetName val="B1"/>
      <sheetName val="Summary"/>
      <sheetName val="table"/>
      <sheetName val="MFA"/>
      <sheetName val="STart"/>
      <sheetName val="SUM"/>
      <sheetName val="assumption"/>
      <sheetName val="Puerto Rico"/>
      <sheetName val="graph"/>
      <sheetName val="Main"/>
      <sheetName val="BMCT2003"/>
      <sheetName val="ฝ่ายบัญชีและการเงิน"/>
      <sheetName val="NOTE 29"/>
      <sheetName val="Library Procedures"/>
      <sheetName val="Control List"/>
      <sheetName val="Control_List"/>
      <sheetName val="J2"/>
      <sheetName val="J1"/>
      <sheetName val="Control_List1"/>
      <sheetName val="基本量販店動向"/>
      <sheetName val="Data2007"/>
      <sheetName val="TrialBalance Q3-2002"/>
      <sheetName val="3A STD"/>
      <sheetName val="4003-1 lead"/>
      <sheetName val="PR4"/>
      <sheetName val="Discount"/>
      <sheetName val="Int."/>
      <sheetName val="Puerto_Rico"/>
      <sheetName val="Link FS for Ref. FS caption"/>
      <sheetName val="Proportion"/>
      <sheetName val="ICP"/>
      <sheetName val="Inv Elim Clo (D)"/>
      <sheetName val="Inv Mar Elim Clo (H)"/>
      <sheetName val="Oth Cons Adjs Clo(L)"/>
      <sheetName val="Defered tax Adjs Clo(P)"/>
      <sheetName val="Entity Curr Adjs"/>
      <sheetName val="Conso"/>
      <sheetName val="Link FS"/>
      <sheetName val="รายชื่อเมษายน"/>
      <sheetName val="รายชื่อกุมภาพันธ์"/>
      <sheetName val="รายชื่อมกราคม"/>
      <sheetName val="รายชื่อกรกฎาคม"/>
      <sheetName val="รายชื่อมิถุนายน"/>
      <sheetName val="รายชื่อมีนาคม"/>
      <sheetName val="รายชื่อพฤษภาคม"/>
      <sheetName val="Competitors"/>
      <sheetName val="ROOMS_ST"/>
      <sheetName val="TELEPHONE"/>
      <sheetName val="Prod"/>
      <sheetName val="Amortization Table"/>
      <sheetName val="Variables"/>
      <sheetName val="PRMT_05"/>
      <sheetName val="Selection"/>
      <sheetName val="Level of Effort"/>
      <sheetName val="Rates"/>
      <sheetName val="am_cost"/>
      <sheetName val="Office Space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k-5"/>
      <sheetName val="Actions &amp; Projects"/>
      <sheetName val="exchange_rate"/>
      <sheetName val="D"/>
      <sheetName val="QOS Graph"/>
      <sheetName val="BU Summary Data"/>
      <sheetName val="stat_local13"/>
      <sheetName val="Total_01'0512"/>
      <sheetName val="เงินกู้_MGC12"/>
      <sheetName val="SAP_Open_Items_Data11"/>
      <sheetName val="Overall_PLATT11"/>
      <sheetName val="MR_MEYER11"/>
      <sheetName val="_nfcst_py11"/>
      <sheetName val="BOT_Rate11"/>
      <sheetName val="Maturity_Data11"/>
      <sheetName val="Avg_BOT11"/>
      <sheetName val="Hedge_Vol_&amp;_G-L11"/>
      <sheetName val="Detail_of_exchange_rate11"/>
      <sheetName val="Tb_31_12_1511"/>
      <sheetName val="Group_TB_31_10_201511"/>
      <sheetName val="5)_Action_Plan_BL_Debone11"/>
      <sheetName val="BS_(ToP)11"/>
      <sheetName val="Trial_Balance10"/>
      <sheetName val="FA_Register10"/>
      <sheetName val="Latex_Qty&amp;Price_(2)10"/>
      <sheetName val="Calculation_PS5"/>
      <sheetName val="GL_2018_Q3_-_ver15"/>
      <sheetName val="Deferred_tax_Adjs_Clo_(P)_Q2'15"/>
      <sheetName val="Q2_EXPECTED5"/>
      <sheetName val="Master_TB5"/>
      <sheetName val="2017_Expense_Break_down5"/>
      <sheetName val="ocean_voyage4"/>
      <sheetName val="2005_DATA3"/>
      <sheetName val="SCB_1_-_Current4"/>
      <sheetName val="SCB_2_-_Current4"/>
      <sheetName val="donnee_lct2"/>
      <sheetName val="group_type3"/>
      <sheetName val="_Code_-สิทธิรักษาพยาบาล1-9-533"/>
      <sheetName val="Salary__StructureBK__20-12-_(23"/>
      <sheetName val="LOCAL_MARKET2"/>
      <sheetName val="NEW_LOCAL2"/>
      <sheetName val="OUTSIDE_MARKET2"/>
      <sheetName val="ที่ดินอาคาร_อุปกรณ์2"/>
      <sheetName val="exchange_rate1"/>
      <sheetName val="report_detial1"/>
      <sheetName val="Breakeven_Analysis2"/>
      <sheetName val="B&amp;S_19992"/>
      <sheetName val="Customize_Your_Invoice2"/>
      <sheetName val="1-1_BS2"/>
      <sheetName val="N-4_41"/>
      <sheetName val="detailed_pl-svcs2"/>
      <sheetName val="NOTE_291"/>
      <sheetName val="Library_Procedures1"/>
      <sheetName val="Puerto_Rico2"/>
      <sheetName val="15310000_(2010)2"/>
      <sheetName val="Control_List3"/>
      <sheetName val="QOS_Graph"/>
      <sheetName val="BU_Summary_Data"/>
      <sheetName val="report_detial"/>
      <sheetName val="N-4_4"/>
      <sheetName val="stat_local12"/>
      <sheetName val="Total_01'0511"/>
      <sheetName val="เงินกู้_MGC11"/>
      <sheetName val="SAP_Open_Items_Data10"/>
      <sheetName val="MR_MEYER10"/>
      <sheetName val="Overall_PLATT10"/>
      <sheetName val="BOT_Rate10"/>
      <sheetName val="Maturity_Data10"/>
      <sheetName val="Avg_BOT10"/>
      <sheetName val="Hedge_Vol_&amp;_G-L10"/>
      <sheetName val="Detail_of_exchange_rate10"/>
      <sheetName val="Tb_31_12_1510"/>
      <sheetName val="Group_TB_31_10_201510"/>
      <sheetName val="_nfcst_py10"/>
      <sheetName val="5)_Action_Plan_BL_Debone10"/>
      <sheetName val="BS_(ToP)10"/>
      <sheetName val="Trial_Balance9"/>
      <sheetName val="FA_Register9"/>
      <sheetName val="Latex_Qty&amp;Price_(2)9"/>
      <sheetName val="Calculation_PS4"/>
      <sheetName val="GL_2018_Q3_-_ver14"/>
      <sheetName val="Deferred_tax_Adjs_Clo_(P)_Q2'14"/>
      <sheetName val="Q2_EXPECTED4"/>
      <sheetName val="Master_TB4"/>
      <sheetName val="2017_Expense_Break_down4"/>
      <sheetName val="ocean_voyage3"/>
      <sheetName val="2005_DATA2"/>
      <sheetName val="SCB_1_-_Current3"/>
      <sheetName val="SCB_2_-_Current3"/>
      <sheetName val="donnee_lct1"/>
      <sheetName val="group_type2"/>
      <sheetName val="_Code_-สิทธิรักษาพยาบาล1-9-532"/>
      <sheetName val="Salary__StructureBK__20-12-_(22"/>
      <sheetName val="LOCAL_MARKET1"/>
      <sheetName val="NEW_LOCAL1"/>
      <sheetName val="OUTSIDE_MARKET1"/>
      <sheetName val="ที่ดินอาคาร_อุปกรณ์1"/>
      <sheetName val="Breakeven_Analysis1"/>
      <sheetName val="B&amp;S_19991"/>
      <sheetName val="Customize_Your_Invoice1"/>
      <sheetName val="1-1_BS1"/>
      <sheetName val="detailed_pl-svcs1"/>
      <sheetName val="NOTE_29"/>
      <sheetName val="Library_Procedures"/>
      <sheetName val="Puerto_Rico1"/>
      <sheetName val="15310000_(2010)1"/>
      <sheetName val="Control_List2"/>
      <sheetName val="AutoLiv"/>
      <sheetName val="exchange_rate2"/>
      <sheetName val="report_detial2"/>
      <sheetName val="N-4_42"/>
      <sheetName val=" AE INTEGRAL VALUE MC 1"/>
      <sheetName val="Monthly"/>
      <sheetName val="collection external"/>
      <sheetName val="INDEX"/>
      <sheetName val="Office_Space"/>
      <sheetName val="E-1-1"/>
      <sheetName val="Jan 01"/>
      <sheetName val="QTY &amp; AMT"/>
      <sheetName val="Office_Space1"/>
      <sheetName val="Location Codes"/>
      <sheetName val="Stk"/>
      <sheetName val="A1"/>
      <sheetName val="BudgetType"/>
      <sheetName val="Plants"/>
      <sheetName val="forecast"/>
      <sheetName val="tax computation"/>
      <sheetName val="Int_"/>
      <sheetName val="3A_STD"/>
      <sheetName val="4003-1_lead"/>
      <sheetName val="Amortization_Table"/>
      <sheetName val="TrialBalance_Q3-2002"/>
      <sheetName val="Level_of_Effort"/>
      <sheetName val="Codes"/>
      <sheetName val="fr"/>
      <sheetName val="TB10"/>
      <sheetName val="ลงทะเบียน+ยอดขาย_2008"/>
      <sheetName val="ขายจานรวม"/>
      <sheetName val="July2007"/>
      <sheetName val="2007"/>
      <sheetName val="2006"/>
      <sheetName val="2006(1)"/>
      <sheetName val="2006(2)"/>
      <sheetName val="2006 (2)"/>
      <sheetName val="2006_1_"/>
      <sheetName val="2006_2_"/>
      <sheetName val="Menu"/>
      <sheetName val="Cover"/>
      <sheetName val="AccountList"/>
      <sheetName val="office"/>
      <sheetName val="เปรียบเทียบเดือน12"/>
      <sheetName val="Lists"/>
      <sheetName val="Tier1リスト"/>
      <sheetName val="グラフ"/>
      <sheetName val=" TB Summaries"/>
      <sheetName val="May-Apr 2009"/>
      <sheetName val="Link data-july"/>
      <sheetName val="bbl.43-98"/>
      <sheetName val="Furniture_Master"/>
      <sheetName val="Lead Q1 2022"/>
      <sheetName val="tp"/>
      <sheetName val="stat_local14"/>
      <sheetName val="Total_01'0513"/>
      <sheetName val="เงินกู้_MGC13"/>
      <sheetName val="SAP_Open_Items_Data12"/>
      <sheetName val="MR_MEYER12"/>
      <sheetName val="Overall_PLATT12"/>
      <sheetName val="BOT_Rate12"/>
      <sheetName val="Maturity_Data12"/>
      <sheetName val="Avg_BOT12"/>
      <sheetName val="Hedge_Vol_&amp;_G-L12"/>
      <sheetName val="Detail_of_exchange_rate12"/>
      <sheetName val="Tb_31_12_1512"/>
      <sheetName val="Group_TB_31_10_201512"/>
      <sheetName val="_nfcst_py12"/>
      <sheetName val="5)_Action_Plan_BL_Debone12"/>
      <sheetName val="BS_(ToP)12"/>
      <sheetName val="Trial_Balance11"/>
      <sheetName val="FA_Register11"/>
      <sheetName val="Latex_Qty&amp;Price_(2)11"/>
      <sheetName val="Calculation_PS6"/>
      <sheetName val="GL_2018_Q3_-_ver16"/>
      <sheetName val="Deferred_tax_Adjs_Clo_(P)_Q2'16"/>
      <sheetName val="Q2_EXPECTED6"/>
      <sheetName val="Master_TB6"/>
      <sheetName val="2017_Expense_Break_down6"/>
      <sheetName val="ocean_voyage5"/>
      <sheetName val="2005_DATA4"/>
      <sheetName val="SCB_1_-_Current5"/>
      <sheetName val="SCB_2_-_Current5"/>
      <sheetName val="donnee_lct3"/>
      <sheetName val="group_type4"/>
      <sheetName val="_Code_-สิทธิรักษาพยาบาล1-9-534"/>
      <sheetName val="Salary__StructureBK__20-12-_(24"/>
      <sheetName val="LOCAL_MARKET3"/>
      <sheetName val="NEW_LOCAL3"/>
      <sheetName val="OUTSIDE_MARKET3"/>
      <sheetName val="ที่ดินอาคาร_อุปกรณ์3"/>
      <sheetName val="exchange_rate3"/>
      <sheetName val="report_detial3"/>
      <sheetName val="Breakeven_Analysis3"/>
      <sheetName val="B&amp;S_19993"/>
      <sheetName val="Customize_Your_Invoice3"/>
      <sheetName val="1-1_BS3"/>
      <sheetName val="N-4_43"/>
      <sheetName val="detailed_pl-svcs3"/>
      <sheetName val="NOTE_292"/>
      <sheetName val="Library_Procedures2"/>
      <sheetName val="Puerto_Rico3"/>
      <sheetName val="15310000_(2010)3"/>
      <sheetName val="Control_List4"/>
      <sheetName val="QOS_Graph1"/>
      <sheetName val="BU_Summary_Data1"/>
      <sheetName val="Feb"/>
      <sheetName val="Mar"/>
      <sheetName val="Apr"/>
      <sheetName val="May"/>
      <sheetName val="Jan"/>
      <sheetName val="June"/>
      <sheetName val="MD_R"/>
      <sheetName val="CELL_A"/>
      <sheetName val="ENV_A"/>
      <sheetName val="PG_A"/>
      <sheetName val="MD_A"/>
      <sheetName val="RMP_A"/>
      <sheetName val="RMZ_A"/>
      <sheetName val="JUNE1"/>
      <sheetName val="ENV_R"/>
      <sheetName val="PG_R"/>
      <sheetName val="CELL_R"/>
      <sheetName val="QA&amp;R_R"/>
      <sheetName val="RMP_R"/>
      <sheetName val="RMZ_R"/>
      <sheetName val="Returns"/>
      <sheetName val="Info"/>
      <sheetName val="salary &amp; pr tax"/>
      <sheetName val="Objective 1 Detail Budget ICNL"/>
      <sheetName val="Link_FS_for_Ref__FS_caption"/>
      <sheetName val="Inv_Elim_Clo_(D)"/>
      <sheetName val="Inv_Mar_Elim_Clo_(H)"/>
      <sheetName val="Oth_Cons_Adjs_Clo(L)"/>
      <sheetName val="Defered_tax_Adjs_Clo(P)"/>
      <sheetName val="Entity_Curr_Adjs"/>
      <sheetName val="Link_FS"/>
      <sheetName val="Office_Space2"/>
      <sheetName val="working_capital"/>
      <sheetName val="Raw_Material_Cost"/>
      <sheetName val="_AE_INTEGRAL_VALUE_MC_1"/>
      <sheetName val="Actions_&amp;_Projects"/>
      <sheetName val="collection_external"/>
      <sheetName val="Jan_01"/>
      <sheetName val="Location_Codes"/>
      <sheetName val="tax_computation"/>
      <sheetName val="QTY_&amp;_AMT"/>
      <sheetName val="stat_local15"/>
      <sheetName val="Total_01'0514"/>
      <sheetName val="Overall_PLATT13"/>
      <sheetName val="MR_MEYER13"/>
      <sheetName val="BOT_Rate13"/>
      <sheetName val="Maturity_Data13"/>
      <sheetName val="Avg_BOT13"/>
      <sheetName val="Hedge_Vol_&amp;_G-L13"/>
      <sheetName val="เงินกู้_MGC14"/>
      <sheetName val="Detail_of_exchange_rate13"/>
      <sheetName val="SAP_Open_Items_Data13"/>
      <sheetName val="Tb_31_12_1513"/>
      <sheetName val="Group_TB_31_10_201513"/>
      <sheetName val="_nfcst_py13"/>
      <sheetName val="5)_Action_Plan_BL_Debone13"/>
      <sheetName val="BS_(ToP)13"/>
      <sheetName val="FA_Register12"/>
      <sheetName val="Latex_Qty&amp;Price_(2)12"/>
      <sheetName val="Trial_Balance12"/>
      <sheetName val="Calculation_PS7"/>
      <sheetName val="Q2_EXPECTED7"/>
      <sheetName val="Deferred_tax_Adjs_Clo_(P)_Q2'17"/>
      <sheetName val="GL_2018_Q3_-_ver17"/>
      <sheetName val="Master_TB7"/>
      <sheetName val="2017_Expense_Break_down7"/>
      <sheetName val="ocean_voyage6"/>
      <sheetName val="SCB_1_-_Current6"/>
      <sheetName val="SCB_2_-_Current6"/>
      <sheetName val="2005_DATA5"/>
      <sheetName val="_Code_-สิทธิรักษาพยาบาล1-9-535"/>
      <sheetName val="Salary__StructureBK__20-12-_(25"/>
      <sheetName val="group_type5"/>
      <sheetName val="donnee_lct4"/>
      <sheetName val="Breakeven_Analysis4"/>
      <sheetName val="LOCAL_MARKET4"/>
      <sheetName val="NEW_LOCAL4"/>
      <sheetName val="OUTSIDE_MARKET4"/>
      <sheetName val="ที่ดินอาคาร_อุปกรณ์4"/>
      <sheetName val="detailed_pl-svcs4"/>
      <sheetName val="exchange_rate4"/>
      <sheetName val="N-4_44"/>
      <sheetName val="B&amp;S_19994"/>
      <sheetName val="Customize_Your_Invoice4"/>
      <sheetName val="1-1_BS4"/>
      <sheetName val="report_detial4"/>
      <sheetName val="15310000_(2010)4"/>
      <sheetName val="NOTE_293"/>
      <sheetName val="Library_Procedures3"/>
      <sheetName val="Puerto_Rico4"/>
      <sheetName val="Control_List5"/>
      <sheetName val="3A_STD1"/>
      <sheetName val="4003-1_lead1"/>
      <sheetName val="TrialBalance_Q3-20021"/>
      <sheetName val="Link_FS_for_Ref__FS_caption1"/>
      <sheetName val="Inv_Elim_Clo_(D)1"/>
      <sheetName val="Inv_Mar_Elim_Clo_(H)1"/>
      <sheetName val="Oth_Cons_Adjs_Clo(L)1"/>
      <sheetName val="Defered_tax_Adjs_Clo(P)1"/>
      <sheetName val="Entity_Curr_Adjs1"/>
      <sheetName val="Link_FS1"/>
      <sheetName val="Amortization_Table1"/>
      <sheetName val="Int_1"/>
      <sheetName val="Office_Space3"/>
      <sheetName val="Level_of_Effort1"/>
      <sheetName val="working_capital1"/>
      <sheetName val="Raw_Material_Cost1"/>
      <sheetName val="QOS_Graph2"/>
      <sheetName val="BU_Summary_Data2"/>
      <sheetName val="_AE_INTEGRAL_VALUE_MC_11"/>
      <sheetName val="Actions_&amp;_Projects1"/>
      <sheetName val="collection_external1"/>
      <sheetName val="Jan_011"/>
      <sheetName val="Location_Codes1"/>
      <sheetName val="tax_computation1"/>
      <sheetName val="QTY_&amp;_AMT1"/>
      <sheetName val="Probability"/>
      <sheetName val="Sensitivity"/>
      <sheetName val="Owner"/>
      <sheetName val="CashFlow"/>
      <sheetName val="Consolidate"/>
      <sheetName val="Comparison"/>
      <sheetName val="Calc2"/>
      <sheetName val="Input"/>
      <sheetName val="Calc"/>
      <sheetName val="Option1"/>
      <sheetName val="Option2"/>
      <sheetName val="Option3"/>
      <sheetName val="Option4"/>
      <sheetName val="Land Tax"/>
      <sheetName val="Manual-Input"/>
      <sheetName val="Gantt"/>
      <sheetName val="Title"/>
      <sheetName val="SW"/>
      <sheetName val="הכנסות מוכרות מרבעונים קודמים"/>
      <sheetName val="TAX INCOME"/>
      <sheetName val="drop list"/>
      <sheetName val="FF-21(a)"/>
      <sheetName val="Drivers"/>
      <sheetName val="เงินสำรองเกษียยณอายุ"/>
      <sheetName val="6"/>
      <sheetName val="Volume"/>
      <sheetName val="Wvð"/>
      <sheetName val="e-2 capital afe - carryover"/>
      <sheetName val="O310 (A)"/>
      <sheetName val="BS-Thai"/>
      <sheetName val="stat_local16"/>
      <sheetName val="เงินกู้_MGC15"/>
      <sheetName val="Total_01'0515"/>
      <sheetName val="SAP_Open_Items_Data14"/>
      <sheetName val="MR_MEYER14"/>
      <sheetName val="Overall_PLATT14"/>
      <sheetName val="BOT_Rate14"/>
      <sheetName val="Maturity_Data14"/>
      <sheetName val="Avg_BOT14"/>
      <sheetName val="Hedge_Vol_&amp;_G-L14"/>
      <sheetName val="Detail_of_exchange_rate14"/>
      <sheetName val="Tb_31_12_1514"/>
      <sheetName val="Group_TB_31_10_201514"/>
      <sheetName val="_nfcst_py14"/>
      <sheetName val="5)_Action_Plan_BL_Debone14"/>
      <sheetName val="Trial_Balance13"/>
      <sheetName val="BS_(ToP)14"/>
      <sheetName val="Latex_Qty&amp;Price_(2)13"/>
      <sheetName val="FA_Register13"/>
      <sheetName val="Calculation_PS8"/>
      <sheetName val="GL_2018_Q3_-_ver18"/>
      <sheetName val="Deferred_tax_Adjs_Clo_(P)_Q2'19"/>
      <sheetName val="Q2_EXPECTED8"/>
      <sheetName val="Master_TB8"/>
      <sheetName val="2017_Expense_Break_down8"/>
      <sheetName val="ocean_voyage7"/>
      <sheetName val="2005_DATA6"/>
      <sheetName val="SCB_1_-_Current7"/>
      <sheetName val="SCB_2_-_Current7"/>
      <sheetName val="donnee_lct5"/>
      <sheetName val="group_type6"/>
      <sheetName val="_Code_-สิทธิรักษาพยาบาล1-9-536"/>
      <sheetName val="Salary__StructureBK__20-12-_(26"/>
      <sheetName val="LOCAL_MARKET5"/>
      <sheetName val="NEW_LOCAL5"/>
      <sheetName val="OUTSIDE_MARKET5"/>
      <sheetName val="ที่ดินอาคาร_อุปกรณ์5"/>
      <sheetName val="exchange_rate5"/>
      <sheetName val="report_detial5"/>
      <sheetName val="Breakeven_Analysis5"/>
      <sheetName val="B&amp;S_19995"/>
      <sheetName val="Customize_Your_Invoice5"/>
      <sheetName val="1-1_BS5"/>
      <sheetName val="N-4_45"/>
      <sheetName val="2006_(2)"/>
      <sheetName val="detailed_pl-svcs5"/>
      <sheetName val="15310000_(2010)5"/>
      <sheetName val="NOTE_294"/>
      <sheetName val="Library_Procedures4"/>
      <sheetName val="Puerto_Rico5"/>
      <sheetName val="Control_List6"/>
      <sheetName val="3A_STD2"/>
      <sheetName val="4003-1_lead2"/>
      <sheetName val="TrialBalance_Q3-20022"/>
      <sheetName val="Link_FS_for_Ref__FS_caption2"/>
      <sheetName val="Inv_Elim_Clo_(D)2"/>
      <sheetName val="Inv_Mar_Elim_Clo_(H)2"/>
      <sheetName val="Oth_Cons_Adjs_Clo(L)2"/>
      <sheetName val="Defered_tax_Adjs_Clo(P)2"/>
      <sheetName val="Entity_Curr_Adjs2"/>
      <sheetName val="Link_FS2"/>
      <sheetName val="Amortization_Table2"/>
      <sheetName val="Int_2"/>
      <sheetName val="Office_Space4"/>
      <sheetName val="Level_of_Effort2"/>
      <sheetName val="working_capital2"/>
      <sheetName val="Raw_Material_Cost2"/>
      <sheetName val="QOS_Graph3"/>
      <sheetName val="BU_Summary_Data3"/>
      <sheetName val="_AE_INTEGRAL_VALUE_MC_12"/>
      <sheetName val="Actions_&amp;_Projects2"/>
      <sheetName val="collection_external2"/>
      <sheetName val="Jan_012"/>
      <sheetName val="Location_Codes2"/>
      <sheetName val="tax_computation2"/>
      <sheetName val="QTY_&amp;_AMT2"/>
      <sheetName val="May-Apr_2009"/>
      <sheetName val="Link_data-july"/>
      <sheetName val="bbl_43-98"/>
      <sheetName val="Lead_Q1_2022"/>
      <sheetName val="_TB_Summaries"/>
      <sheetName val="RATESTOT"/>
      <sheetName val="総合B"/>
      <sheetName val="???"/>
      <sheetName val="PL selection"/>
      <sheetName val="Net Sales17"/>
      <sheetName val="AA-1"/>
      <sheetName val="TB09.30.04"/>
      <sheetName val="BS_FULL"/>
      <sheetName val="เครื่องมือ"/>
      <sheetName val="ยานพาหนะ"/>
      <sheetName val="อาคาร"/>
      <sheetName val="Standing Data"/>
      <sheetName val="Asset &amp; Liability"/>
      <sheetName val="Net asset value"/>
      <sheetName val="1998 meses"/>
      <sheetName val="ของเข้า"/>
      <sheetName val="R&amp;C"/>
      <sheetName val="만기"/>
      <sheetName val="2003 Forecast"/>
      <sheetName val="2004 Risk Adjusted AOP"/>
      <sheetName val="P_2005_4511 (Rachel)"/>
      <sheetName val="EQUITY ITEMS"/>
      <sheetName val="Inputs"/>
      <sheetName val="IDC"/>
      <sheetName val="Revenue"/>
      <sheetName val="parameter"/>
      <sheetName val="Pick Lists"/>
      <sheetName val="EII"/>
      <sheetName val="Opex"/>
      <sheetName val="OSHA"/>
      <sheetName val="data_opx"/>
      <sheetName val="Financing charge"/>
      <sheetName val="D-02&amp;D-03"/>
      <sheetName val=""/>
      <sheetName val="TargIS"/>
      <sheetName val="시산표"/>
      <sheetName val="stat_local17"/>
      <sheetName val="Total_01'0516"/>
      <sheetName val="เงินกู้_MGC16"/>
      <sheetName val="SAP_Open_Items_Data15"/>
      <sheetName val="MR_MEYER15"/>
      <sheetName val="Overall_PLATT15"/>
      <sheetName val="BOT_Rate15"/>
      <sheetName val="Maturity_Data15"/>
      <sheetName val="Avg_BOT15"/>
      <sheetName val="Hedge_Vol_&amp;_G-L15"/>
      <sheetName val="Detail_of_exchange_rate15"/>
      <sheetName val="Tb_31_12_1515"/>
      <sheetName val="Group_TB_31_10_201515"/>
      <sheetName val="_nfcst_py15"/>
      <sheetName val="5)_Action_Plan_BL_Debone15"/>
      <sheetName val="BS_(ToP)15"/>
      <sheetName val="Trial_Balance14"/>
      <sheetName val="FA_Register14"/>
      <sheetName val="Latex_Qty&amp;Price_(2)14"/>
      <sheetName val="Calculation_PS9"/>
      <sheetName val="GL_2018_Q3_-_ver19"/>
      <sheetName val="Deferred_tax_Adjs_Clo_(P)_Q2'10"/>
      <sheetName val="Q2_EXPECTED9"/>
      <sheetName val="Master_TB9"/>
      <sheetName val="2017_Expense_Break_down9"/>
      <sheetName val="ocean_voyage8"/>
      <sheetName val="2005_DATA7"/>
      <sheetName val="SCB_1_-_Current8"/>
      <sheetName val="SCB_2_-_Current8"/>
      <sheetName val="donnee_lct6"/>
      <sheetName val="group_type7"/>
      <sheetName val="_Code_-สิทธิรักษาพยาบาล1-9-537"/>
      <sheetName val="Salary__StructureBK__20-12-_(27"/>
      <sheetName val="LOCAL_MARKET6"/>
      <sheetName val="NEW_LOCAL6"/>
      <sheetName val="OUTSIDE_MARKET6"/>
      <sheetName val="ที่ดินอาคาร_อุปกรณ์6"/>
      <sheetName val="exchange_rate6"/>
      <sheetName val="report_detial6"/>
      <sheetName val="Breakeven_Analysis6"/>
      <sheetName val="B&amp;S_19996"/>
      <sheetName val="Customize_Your_Invoice6"/>
      <sheetName val="1-1_BS6"/>
      <sheetName val="N-4_46"/>
      <sheetName val="2006_(2)1"/>
      <sheetName val="副3 (2)"/>
      <sheetName val="Date"/>
      <sheetName val="PL-D"/>
      <sheetName val="customer feed back"/>
      <sheetName val="Trial Bal"/>
      <sheetName val="asset hdk&amp;shk"/>
      <sheetName val="DPLA"/>
      <sheetName val="PR1"/>
      <sheetName val="PR3"/>
      <sheetName val="PR5"/>
      <sheetName val="PR6"/>
      <sheetName val="หน้า 1"/>
      <sheetName val="鮮之味搭贈"/>
      <sheetName val="ACCODE"/>
      <sheetName val="อยู่รวม ORG (new)2556"/>
      <sheetName val="salary_&amp;_pr_tax"/>
      <sheetName val="Objective_1_Detail_Budget_ICNL"/>
      <sheetName val="Keydrv_health_nrm2"/>
      <sheetName val="Keydrv_health_pyl2"/>
      <sheetName val="Gia_GC_Satthep"/>
      <sheetName val="EURO"/>
      <sheetName val="Itens de verificação"/>
      <sheetName val="INCOME STATEMENT 3"/>
      <sheetName val="Assumptions"/>
      <sheetName val="new db"/>
      <sheetName val="detailed_pl-svcs6"/>
      <sheetName val="15310000_(2010)6"/>
      <sheetName val="NOTE_295"/>
      <sheetName val="Library_Procedures5"/>
      <sheetName val="Puerto_Rico6"/>
      <sheetName val="Control_List7"/>
      <sheetName val="3A_STD3"/>
      <sheetName val="4003-1_lead3"/>
      <sheetName val="TrialBalance_Q3-20023"/>
      <sheetName val="Link_FS_for_Ref__FS_caption3"/>
      <sheetName val="Inv_Elim_Clo_(D)3"/>
      <sheetName val="Inv_Mar_Elim_Clo_(H)3"/>
      <sheetName val="Oth_Cons_Adjs_Clo(L)3"/>
      <sheetName val="Defered_tax_Adjs_Clo(P)3"/>
      <sheetName val="Entity_Curr_Adjs3"/>
      <sheetName val="Link_FS3"/>
      <sheetName val="Amortization_Table3"/>
      <sheetName val="Int_3"/>
      <sheetName val="Office_Space5"/>
      <sheetName val="Level_of_Effort3"/>
      <sheetName val="working_capital3"/>
      <sheetName val="Raw_Material_Cost3"/>
      <sheetName val="QOS_Graph4"/>
      <sheetName val="BU_Summary_Data4"/>
      <sheetName val="_AE_INTEGRAL_VALUE_MC_13"/>
      <sheetName val="Actions_&amp;_Projects3"/>
      <sheetName val="Location_Codes3"/>
      <sheetName val="collection_external3"/>
      <sheetName val="Jan_013"/>
      <sheetName val="tax_computation3"/>
      <sheetName val="QTY_&amp;_AMT3"/>
      <sheetName val="May-Apr_20091"/>
      <sheetName val="Link_data-july1"/>
      <sheetName val="bbl_43-981"/>
      <sheetName val="Lead_Q1_20221"/>
      <sheetName val="_TB_Summaries1"/>
      <sheetName val="הכנסות_מוכרות_מרבעונים_קודמים"/>
      <sheetName val="TAX_INCOME"/>
      <sheetName val="Land_Tax"/>
      <sheetName val="drop_list"/>
      <sheetName val="e-2_capital_afe_-_carryover"/>
      <sheetName val="O310_(A)"/>
      <sheetName val="Standing_Data"/>
      <sheetName val="Asset_&amp;_Liability"/>
      <sheetName val="Net_asset_value"/>
      <sheetName val="PL_selection"/>
      <sheetName val="Net_Sales17"/>
      <sheetName val="TB09_30_04"/>
      <sheetName val="1998_meses"/>
      <sheetName val="副3_(2)"/>
      <sheetName val="2003_Forecast"/>
      <sheetName val="2004_Risk_Adjusted_AOP"/>
      <sheetName val="P_2005_4511_(Rachel)"/>
    </sheetNames>
    <sheetDataSet>
      <sheetData sheetId="0">
        <row r="769">
          <cell r="D769">
            <v>0</v>
          </cell>
        </row>
      </sheetData>
      <sheetData sheetId="1">
        <row r="769">
          <cell r="D769">
            <v>0</v>
          </cell>
        </row>
      </sheetData>
      <sheetData sheetId="2">
        <row r="769">
          <cell r="D769">
            <v>0</v>
          </cell>
        </row>
        <row r="770">
          <cell r="D770">
            <v>10501106.08</v>
          </cell>
        </row>
        <row r="771">
          <cell r="D771">
            <v>0</v>
          </cell>
        </row>
        <row r="772">
          <cell r="D772">
            <v>1104480.77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>
            <v>0</v>
          </cell>
        </row>
        <row r="776">
          <cell r="D776">
            <v>4888808.6100000003</v>
          </cell>
        </row>
        <row r="777">
          <cell r="D777">
            <v>-2137403.85</v>
          </cell>
        </row>
        <row r="778">
          <cell r="D778">
            <v>0</v>
          </cell>
        </row>
        <row r="779">
          <cell r="D779">
            <v>0</v>
          </cell>
        </row>
        <row r="780">
          <cell r="D780">
            <v>-2189387.61</v>
          </cell>
        </row>
        <row r="781">
          <cell r="D781">
            <v>0</v>
          </cell>
        </row>
        <row r="782">
          <cell r="D782">
            <v>24892.49</v>
          </cell>
        </row>
        <row r="783">
          <cell r="D783">
            <v>0</v>
          </cell>
        </row>
        <row r="784">
          <cell r="D784">
            <v>70000000</v>
          </cell>
        </row>
        <row r="785">
          <cell r="D785">
            <v>0</v>
          </cell>
        </row>
        <row r="786">
          <cell r="D786">
            <v>-184467.44</v>
          </cell>
        </row>
        <row r="787">
          <cell r="D787">
            <v>8086.43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-68854711.370000005</v>
          </cell>
        </row>
        <row r="791">
          <cell r="D791">
            <v>0</v>
          </cell>
        </row>
        <row r="792">
          <cell r="D792">
            <v>0</v>
          </cell>
        </row>
        <row r="793">
          <cell r="D793">
            <v>-1357894.15</v>
          </cell>
        </row>
        <row r="794">
          <cell r="D794">
            <v>0</v>
          </cell>
        </row>
        <row r="795">
          <cell r="D795">
            <v>0</v>
          </cell>
        </row>
        <row r="796">
          <cell r="D796">
            <v>0</v>
          </cell>
        </row>
        <row r="797">
          <cell r="D797">
            <v>0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>
            <v>0</v>
          </cell>
        </row>
        <row r="806">
          <cell r="D806">
            <v>0</v>
          </cell>
        </row>
        <row r="807">
          <cell r="D807">
            <v>0</v>
          </cell>
        </row>
        <row r="808">
          <cell r="D808">
            <v>0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>
            <v>0</v>
          </cell>
        </row>
        <row r="813">
          <cell r="D813">
            <v>0</v>
          </cell>
        </row>
        <row r="814">
          <cell r="D814">
            <v>0</v>
          </cell>
        </row>
        <row r="815">
          <cell r="D815">
            <v>0</v>
          </cell>
        </row>
        <row r="816">
          <cell r="D816">
            <v>0</v>
          </cell>
        </row>
        <row r="817">
          <cell r="D817">
            <v>0</v>
          </cell>
        </row>
        <row r="818">
          <cell r="D818">
            <v>0</v>
          </cell>
        </row>
        <row r="819">
          <cell r="D819">
            <v>9770457.4700000007</v>
          </cell>
        </row>
        <row r="820">
          <cell r="D820">
            <v>0</v>
          </cell>
        </row>
        <row r="821">
          <cell r="D821">
            <v>0</v>
          </cell>
        </row>
        <row r="822">
          <cell r="D822">
            <v>0</v>
          </cell>
        </row>
        <row r="823">
          <cell r="D823">
            <v>-188894.44</v>
          </cell>
        </row>
        <row r="824">
          <cell r="D824">
            <v>-67650</v>
          </cell>
        </row>
        <row r="825">
          <cell r="D825">
            <v>0</v>
          </cell>
        </row>
        <row r="826">
          <cell r="D826">
            <v>-119312.55</v>
          </cell>
        </row>
        <row r="827">
          <cell r="D827">
            <v>0</v>
          </cell>
        </row>
        <row r="828">
          <cell r="D828">
            <v>0</v>
          </cell>
        </row>
        <row r="829">
          <cell r="D829">
            <v>0</v>
          </cell>
        </row>
        <row r="830">
          <cell r="D830">
            <v>1571805.4</v>
          </cell>
        </row>
        <row r="831">
          <cell r="D831">
            <v>0</v>
          </cell>
        </row>
        <row r="832">
          <cell r="D832">
            <v>801634.5</v>
          </cell>
        </row>
        <row r="833">
          <cell r="D833">
            <v>9713596.1799999997</v>
          </cell>
        </row>
        <row r="834">
          <cell r="D834">
            <v>-19569.439999999999</v>
          </cell>
        </row>
        <row r="835">
          <cell r="D835">
            <v>0</v>
          </cell>
        </row>
        <row r="836">
          <cell r="D836">
            <v>0</v>
          </cell>
        </row>
        <row r="837">
          <cell r="D837">
            <v>0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3601587.78</v>
          </cell>
        </row>
        <row r="842">
          <cell r="D842">
            <v>-603215.9</v>
          </cell>
        </row>
        <row r="843">
          <cell r="D843">
            <v>0</v>
          </cell>
        </row>
        <row r="844">
          <cell r="D844">
            <v>95762.5</v>
          </cell>
        </row>
        <row r="845">
          <cell r="D845">
            <v>0</v>
          </cell>
        </row>
        <row r="846">
          <cell r="D846">
            <v>0</v>
          </cell>
        </row>
        <row r="847">
          <cell r="D847">
            <v>0</v>
          </cell>
        </row>
        <row r="848">
          <cell r="D848">
            <v>3179.2</v>
          </cell>
        </row>
        <row r="849">
          <cell r="D849">
            <v>-180506.67</v>
          </cell>
        </row>
        <row r="850">
          <cell r="D850">
            <v>-270904.88</v>
          </cell>
        </row>
        <row r="851">
          <cell r="D851">
            <v>-41671.11</v>
          </cell>
        </row>
        <row r="852">
          <cell r="D852">
            <v>1827873.74</v>
          </cell>
        </row>
        <row r="853">
          <cell r="D853">
            <v>0</v>
          </cell>
        </row>
        <row r="854">
          <cell r="D854">
            <v>0</v>
          </cell>
        </row>
        <row r="855">
          <cell r="D855">
            <v>0</v>
          </cell>
        </row>
        <row r="856">
          <cell r="D856">
            <v>630942.74</v>
          </cell>
        </row>
        <row r="857">
          <cell r="D857">
            <v>0</v>
          </cell>
        </row>
        <row r="858">
          <cell r="D858">
            <v>-171855.28</v>
          </cell>
        </row>
        <row r="859">
          <cell r="D859">
            <v>0</v>
          </cell>
        </row>
        <row r="860">
          <cell r="D860">
            <v>-88604.12</v>
          </cell>
        </row>
        <row r="861">
          <cell r="D861">
            <v>0</v>
          </cell>
        </row>
        <row r="862">
          <cell r="D862">
            <v>0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261245.25</v>
          </cell>
        </row>
        <row r="866">
          <cell r="D866">
            <v>0</v>
          </cell>
        </row>
        <row r="867">
          <cell r="D867">
            <v>150018</v>
          </cell>
        </row>
        <row r="868">
          <cell r="D868">
            <v>0</v>
          </cell>
        </row>
        <row r="869">
          <cell r="D869">
            <v>-86808.92</v>
          </cell>
        </row>
        <row r="870">
          <cell r="D870">
            <v>0</v>
          </cell>
        </row>
        <row r="871">
          <cell r="D871">
            <v>3752.49</v>
          </cell>
        </row>
        <row r="872">
          <cell r="D872">
            <v>3232758.37</v>
          </cell>
        </row>
        <row r="873">
          <cell r="D873">
            <v>0</v>
          </cell>
        </row>
        <row r="874">
          <cell r="D874">
            <v>-6100853.0099999998</v>
          </cell>
        </row>
        <row r="875">
          <cell r="D875">
            <v>0</v>
          </cell>
        </row>
        <row r="876">
          <cell r="D876">
            <v>0</v>
          </cell>
        </row>
        <row r="877">
          <cell r="D877">
            <v>5770.46</v>
          </cell>
        </row>
        <row r="878">
          <cell r="D878">
            <v>18257.07</v>
          </cell>
        </row>
        <row r="879">
          <cell r="D879">
            <v>4788533.53</v>
          </cell>
        </row>
        <row r="880">
          <cell r="D880">
            <v>107407</v>
          </cell>
        </row>
        <row r="881">
          <cell r="D881">
            <v>0</v>
          </cell>
        </row>
        <row r="882">
          <cell r="D882">
            <v>0</v>
          </cell>
        </row>
        <row r="883">
          <cell r="D883">
            <v>829626.26</v>
          </cell>
        </row>
        <row r="884">
          <cell r="D884">
            <v>-240581.7</v>
          </cell>
        </row>
        <row r="885">
          <cell r="D885">
            <v>240581.7</v>
          </cell>
        </row>
        <row r="886">
          <cell r="D886">
            <v>-651440.05000000005</v>
          </cell>
        </row>
        <row r="887">
          <cell r="D887">
            <v>0</v>
          </cell>
        </row>
        <row r="888">
          <cell r="D888">
            <v>0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88000</v>
          </cell>
        </row>
        <row r="892">
          <cell r="D892">
            <v>0</v>
          </cell>
        </row>
        <row r="893">
          <cell r="D893">
            <v>-84430.56</v>
          </cell>
        </row>
        <row r="894">
          <cell r="D894">
            <v>-137293.73000000001</v>
          </cell>
        </row>
        <row r="895">
          <cell r="D895">
            <v>0</v>
          </cell>
        </row>
        <row r="896">
          <cell r="D896">
            <v>-27832.66</v>
          </cell>
        </row>
        <row r="897">
          <cell r="D897">
            <v>-12842.3</v>
          </cell>
        </row>
        <row r="898">
          <cell r="D898">
            <v>0</v>
          </cell>
        </row>
        <row r="899">
          <cell r="D899">
            <v>-15000000</v>
          </cell>
        </row>
        <row r="900">
          <cell r="D900">
            <v>-5555.56</v>
          </cell>
        </row>
        <row r="901">
          <cell r="D901">
            <v>0</v>
          </cell>
        </row>
        <row r="902">
          <cell r="D902">
            <v>0</v>
          </cell>
        </row>
        <row r="903">
          <cell r="D903">
            <v>0</v>
          </cell>
        </row>
        <row r="904">
          <cell r="D904">
            <v>0</v>
          </cell>
        </row>
        <row r="905">
          <cell r="D905">
            <v>-11312181.82</v>
          </cell>
        </row>
        <row r="906">
          <cell r="D906">
            <v>-304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15801.5</v>
          </cell>
        </row>
        <row r="911">
          <cell r="D911">
            <v>836033.12</v>
          </cell>
        </row>
        <row r="912">
          <cell r="D912">
            <v>-548629.44999999995</v>
          </cell>
        </row>
        <row r="913">
          <cell r="D913">
            <v>-2856845.65</v>
          </cell>
        </row>
        <row r="914">
          <cell r="D914">
            <v>0</v>
          </cell>
        </row>
        <row r="915">
          <cell r="D915">
            <v>0</v>
          </cell>
        </row>
        <row r="916">
          <cell r="D916">
            <v>-8902825.0700000003</v>
          </cell>
        </row>
        <row r="917">
          <cell r="D917">
            <v>0</v>
          </cell>
        </row>
        <row r="918">
          <cell r="D918">
            <v>776462.61</v>
          </cell>
        </row>
        <row r="919">
          <cell r="D919">
            <v>-67884</v>
          </cell>
        </row>
        <row r="920">
          <cell r="D920">
            <v>5973202.4400000004</v>
          </cell>
        </row>
        <row r="921">
          <cell r="D921">
            <v>-29040.25</v>
          </cell>
        </row>
        <row r="922">
          <cell r="D922">
            <v>0</v>
          </cell>
        </row>
        <row r="923">
          <cell r="D923">
            <v>68738</v>
          </cell>
        </row>
        <row r="924">
          <cell r="D924">
            <v>-4434589.04</v>
          </cell>
        </row>
        <row r="925">
          <cell r="D925">
            <v>55683.4</v>
          </cell>
        </row>
        <row r="926">
          <cell r="D926">
            <v>381103.61</v>
          </cell>
        </row>
        <row r="927">
          <cell r="D927">
            <v>-3874.12</v>
          </cell>
        </row>
        <row r="928">
          <cell r="D928">
            <v>-340165.54</v>
          </cell>
        </row>
        <row r="929">
          <cell r="D929">
            <v>-1549338.88</v>
          </cell>
        </row>
        <row r="930">
          <cell r="D930">
            <v>-213500</v>
          </cell>
        </row>
        <row r="931">
          <cell r="D931">
            <v>-6169750</v>
          </cell>
        </row>
        <row r="932">
          <cell r="D932">
            <v>0</v>
          </cell>
        </row>
        <row r="933">
          <cell r="D933">
            <v>0</v>
          </cell>
        </row>
        <row r="934">
          <cell r="D934">
            <v>0</v>
          </cell>
        </row>
        <row r="935">
          <cell r="D935">
            <v>0</v>
          </cell>
        </row>
        <row r="936">
          <cell r="D936">
            <v>5664773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>
            <v>-1863069.79</v>
          </cell>
        </row>
        <row r="940">
          <cell r="D940">
            <v>0</v>
          </cell>
        </row>
        <row r="941">
          <cell r="D941">
            <v>0</v>
          </cell>
        </row>
        <row r="942">
          <cell r="D942">
            <v>0</v>
          </cell>
        </row>
        <row r="943">
          <cell r="D943">
            <v>0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>
            <v>98610000</v>
          </cell>
        </row>
        <row r="947">
          <cell r="D947">
            <v>0</v>
          </cell>
        </row>
        <row r="948">
          <cell r="D948">
            <v>0</v>
          </cell>
        </row>
        <row r="949">
          <cell r="D949">
            <v>-875</v>
          </cell>
        </row>
        <row r="950">
          <cell r="D950">
            <v>-3174509.31</v>
          </cell>
        </row>
        <row r="951">
          <cell r="D951">
            <v>0</v>
          </cell>
        </row>
        <row r="952">
          <cell r="D952">
            <v>0</v>
          </cell>
        </row>
        <row r="953">
          <cell r="D953">
            <v>0</v>
          </cell>
        </row>
        <row r="954">
          <cell r="D954">
            <v>0</v>
          </cell>
        </row>
        <row r="955">
          <cell r="D955">
            <v>525</v>
          </cell>
        </row>
        <row r="956">
          <cell r="D956">
            <v>2387146</v>
          </cell>
        </row>
        <row r="957">
          <cell r="D957">
            <v>0</v>
          </cell>
        </row>
        <row r="958">
          <cell r="D958">
            <v>174103.88</v>
          </cell>
        </row>
        <row r="959">
          <cell r="D959">
            <v>180506.67</v>
          </cell>
        </row>
        <row r="960">
          <cell r="D960">
            <v>27924.959999999999</v>
          </cell>
        </row>
        <row r="961">
          <cell r="D961">
            <v>-100222.26</v>
          </cell>
        </row>
        <row r="962">
          <cell r="D962">
            <v>0</v>
          </cell>
        </row>
        <row r="963">
          <cell r="D963">
            <v>0</v>
          </cell>
        </row>
        <row r="964">
          <cell r="D964">
            <v>0</v>
          </cell>
        </row>
        <row r="965">
          <cell r="D965">
            <v>0</v>
          </cell>
        </row>
        <row r="966">
          <cell r="D966">
            <v>0</v>
          </cell>
        </row>
        <row r="967">
          <cell r="D967">
            <v>0</v>
          </cell>
        </row>
        <row r="968">
          <cell r="D968">
            <v>0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>
            <v>0</v>
          </cell>
        </row>
        <row r="973">
          <cell r="D973">
            <v>0</v>
          </cell>
        </row>
        <row r="974">
          <cell r="D974">
            <v>0</v>
          </cell>
        </row>
        <row r="975">
          <cell r="D975">
            <v>0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>
            <v>4200</v>
          </cell>
        </row>
        <row r="980">
          <cell r="D980">
            <v>0</v>
          </cell>
        </row>
        <row r="981">
          <cell r="D981">
            <v>0</v>
          </cell>
        </row>
        <row r="982">
          <cell r="D982">
            <v>12120</v>
          </cell>
        </row>
        <row r="983">
          <cell r="D983">
            <v>7600</v>
          </cell>
        </row>
        <row r="984">
          <cell r="D984">
            <v>6355.27</v>
          </cell>
        </row>
        <row r="985">
          <cell r="D985">
            <v>23656</v>
          </cell>
        </row>
        <row r="986">
          <cell r="D986">
            <v>63800.4</v>
          </cell>
        </row>
        <row r="987">
          <cell r="D987">
            <v>71747.600000000006</v>
          </cell>
        </row>
        <row r="988">
          <cell r="D988">
            <v>29647.68</v>
          </cell>
        </row>
        <row r="989">
          <cell r="D989">
            <v>0</v>
          </cell>
        </row>
        <row r="990">
          <cell r="D990">
            <v>2000</v>
          </cell>
        </row>
        <row r="991">
          <cell r="D991">
            <v>1500</v>
          </cell>
        </row>
        <row r="992">
          <cell r="D992">
            <v>0</v>
          </cell>
        </row>
        <row r="993">
          <cell r="D993">
            <v>0</v>
          </cell>
        </row>
        <row r="994">
          <cell r="D994">
            <v>0</v>
          </cell>
        </row>
        <row r="995">
          <cell r="D995">
            <v>11030</v>
          </cell>
        </row>
        <row r="996">
          <cell r="D996">
            <v>121548</v>
          </cell>
        </row>
        <row r="997">
          <cell r="D997">
            <v>7946.5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22101.75</v>
          </cell>
        </row>
        <row r="1001">
          <cell r="D1001">
            <v>300</v>
          </cell>
        </row>
        <row r="1002">
          <cell r="D1002">
            <v>0</v>
          </cell>
        </row>
        <row r="1003">
          <cell r="D1003">
            <v>17710</v>
          </cell>
        </row>
        <row r="1004">
          <cell r="D1004">
            <v>16758</v>
          </cell>
        </row>
        <row r="1005">
          <cell r="D1005">
            <v>2061.86</v>
          </cell>
        </row>
        <row r="1006">
          <cell r="D1006">
            <v>35816.400000000001</v>
          </cell>
        </row>
        <row r="1007">
          <cell r="D1007">
            <v>312</v>
          </cell>
        </row>
        <row r="1008">
          <cell r="D1008">
            <v>67884</v>
          </cell>
        </row>
        <row r="1009">
          <cell r="D1009">
            <v>254536</v>
          </cell>
        </row>
        <row r="1010">
          <cell r="D1010">
            <v>0</v>
          </cell>
        </row>
        <row r="1011">
          <cell r="D1011">
            <v>21573.31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>
            <v>0</v>
          </cell>
        </row>
        <row r="1018">
          <cell r="D1018">
            <v>0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>
            <v>0</v>
          </cell>
        </row>
        <row r="1023">
          <cell r="D1023">
            <v>0</v>
          </cell>
        </row>
        <row r="1024">
          <cell r="D1024">
            <v>0</v>
          </cell>
        </row>
        <row r="1025">
          <cell r="D1025">
            <v>0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15</v>
          </cell>
        </row>
        <row r="1029">
          <cell r="D1029">
            <v>0</v>
          </cell>
        </row>
        <row r="1030">
          <cell r="D1030">
            <v>0</v>
          </cell>
        </row>
        <row r="1031">
          <cell r="D1031">
            <v>0</v>
          </cell>
        </row>
        <row r="1032">
          <cell r="D1032">
            <v>141493.4</v>
          </cell>
        </row>
        <row r="1033">
          <cell r="D1033">
            <v>10500</v>
          </cell>
        </row>
        <row r="1034">
          <cell r="D1034">
            <v>32030.5</v>
          </cell>
        </row>
        <row r="1035">
          <cell r="D1035">
            <v>814.24</v>
          </cell>
        </row>
        <row r="1036">
          <cell r="D1036">
            <v>0</v>
          </cell>
        </row>
        <row r="1037">
          <cell r="D1037">
            <v>0</v>
          </cell>
        </row>
        <row r="1038">
          <cell r="D1038">
            <v>0</v>
          </cell>
        </row>
        <row r="1039">
          <cell r="D1039">
            <v>0</v>
          </cell>
        </row>
        <row r="1040">
          <cell r="D1040">
            <v>-2719.2</v>
          </cell>
        </row>
        <row r="1041">
          <cell r="D1041">
            <v>-743989.12</v>
          </cell>
        </row>
        <row r="1042">
          <cell r="D1042">
            <v>0</v>
          </cell>
        </row>
        <row r="1043">
          <cell r="D1043">
            <v>0</v>
          </cell>
        </row>
        <row r="1044">
          <cell r="D1044">
            <v>6308180</v>
          </cell>
        </row>
        <row r="1045">
          <cell r="D1045">
            <v>0</v>
          </cell>
        </row>
        <row r="1046">
          <cell r="D1046">
            <v>0</v>
          </cell>
        </row>
        <row r="1047">
          <cell r="D1047">
            <v>0</v>
          </cell>
        </row>
        <row r="1048">
          <cell r="D1048">
            <v>0</v>
          </cell>
        </row>
        <row r="1049">
          <cell r="D1049">
            <v>0</v>
          </cell>
        </row>
        <row r="1050">
          <cell r="D1050">
            <v>61947.79</v>
          </cell>
        </row>
        <row r="1051">
          <cell r="D1051">
            <v>0</v>
          </cell>
        </row>
        <row r="1052">
          <cell r="D1052">
            <v>2114995.1800000002</v>
          </cell>
        </row>
        <row r="1053">
          <cell r="D1053">
            <v>0</v>
          </cell>
        </row>
        <row r="1054">
          <cell r="D1054">
            <v>-574031.14</v>
          </cell>
        </row>
        <row r="1055">
          <cell r="D1055">
            <v>-1978.41</v>
          </cell>
        </row>
        <row r="1056">
          <cell r="D1056">
            <v>-37052.06</v>
          </cell>
        </row>
        <row r="1057">
          <cell r="D1057">
            <v>0</v>
          </cell>
        </row>
        <row r="1058">
          <cell r="D1058">
            <v>0</v>
          </cell>
        </row>
        <row r="1059">
          <cell r="D1059">
            <v>0</v>
          </cell>
        </row>
        <row r="1060">
          <cell r="D1060">
            <v>-18257.07</v>
          </cell>
        </row>
        <row r="1061">
          <cell r="D1061">
            <v>-5770.46</v>
          </cell>
        </row>
        <row r="1062">
          <cell r="D1062">
            <v>0</v>
          </cell>
        </row>
        <row r="1063">
          <cell r="D1063">
            <v>0</v>
          </cell>
        </row>
        <row r="1064">
          <cell r="D1064">
            <v>0</v>
          </cell>
        </row>
        <row r="1065">
          <cell r="D1065">
            <v>0</v>
          </cell>
        </row>
        <row r="1066">
          <cell r="D1066">
            <v>0</v>
          </cell>
        </row>
        <row r="1067">
          <cell r="D1067">
            <v>0</v>
          </cell>
        </row>
        <row r="1068">
          <cell r="D1068">
            <v>0</v>
          </cell>
        </row>
        <row r="1069">
          <cell r="D1069">
            <v>0</v>
          </cell>
        </row>
        <row r="1070">
          <cell r="D1070">
            <v>1549338.88</v>
          </cell>
        </row>
        <row r="1071">
          <cell r="D1071">
            <v>0</v>
          </cell>
        </row>
        <row r="1072">
          <cell r="D1072">
            <v>4434589.04</v>
          </cell>
        </row>
        <row r="1073">
          <cell r="D1073">
            <v>3661.23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>
            <v>0</v>
          </cell>
        </row>
        <row r="1079">
          <cell r="D1079">
            <v>9228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>
            <v>22470</v>
          </cell>
        </row>
        <row r="1083">
          <cell r="D1083">
            <v>5098</v>
          </cell>
        </row>
        <row r="1084">
          <cell r="D1084">
            <v>1483.05</v>
          </cell>
        </row>
        <row r="1085">
          <cell r="D1085">
            <v>9228</v>
          </cell>
        </row>
        <row r="1086">
          <cell r="D1086">
            <v>1126</v>
          </cell>
        </row>
        <row r="1087">
          <cell r="D1087">
            <v>0</v>
          </cell>
        </row>
        <row r="1088">
          <cell r="D1088">
            <v>6250</v>
          </cell>
        </row>
        <row r="1089">
          <cell r="D1089">
            <v>2400</v>
          </cell>
        </row>
        <row r="1090">
          <cell r="D1090">
            <v>0</v>
          </cell>
        </row>
        <row r="1091">
          <cell r="D1091">
            <v>0</v>
          </cell>
        </row>
        <row r="1092">
          <cell r="D1092">
            <v>0</v>
          </cell>
        </row>
        <row r="1093">
          <cell r="D1093">
            <v>0</v>
          </cell>
        </row>
        <row r="1094">
          <cell r="D1094">
            <v>0</v>
          </cell>
        </row>
        <row r="1095">
          <cell r="D1095">
            <v>0</v>
          </cell>
        </row>
        <row r="1096">
          <cell r="D1096">
            <v>1325</v>
          </cell>
        </row>
        <row r="1097">
          <cell r="D1097">
            <v>0</v>
          </cell>
        </row>
        <row r="1098">
          <cell r="D1098">
            <v>0</v>
          </cell>
        </row>
        <row r="1099">
          <cell r="D1099">
            <v>0</v>
          </cell>
        </row>
        <row r="1100">
          <cell r="D1100">
            <v>0</v>
          </cell>
        </row>
        <row r="1101">
          <cell r="D1101">
            <v>0</v>
          </cell>
        </row>
        <row r="1102">
          <cell r="D1102">
            <v>6811.25</v>
          </cell>
        </row>
        <row r="1103">
          <cell r="D1103">
            <v>0</v>
          </cell>
        </row>
        <row r="1104">
          <cell r="D1104">
            <v>248.38</v>
          </cell>
        </row>
        <row r="1105">
          <cell r="D1105">
            <v>0</v>
          </cell>
        </row>
        <row r="1106">
          <cell r="D1106">
            <v>-167.87</v>
          </cell>
        </row>
        <row r="1107">
          <cell r="D1107">
            <v>0</v>
          </cell>
        </row>
        <row r="1108">
          <cell r="D1108">
            <v>0</v>
          </cell>
        </row>
        <row r="1109">
          <cell r="D1109">
            <v>5006.97</v>
          </cell>
        </row>
        <row r="1110">
          <cell r="D1110">
            <v>0</v>
          </cell>
        </row>
        <row r="1111">
          <cell r="D1111">
            <v>130</v>
          </cell>
        </row>
        <row r="1112">
          <cell r="D1112">
            <v>1533</v>
          </cell>
        </row>
        <row r="1113">
          <cell r="D1113">
            <v>5696</v>
          </cell>
        </row>
        <row r="1114">
          <cell r="D1114">
            <v>7229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>
            <v>0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>
            <v>0</v>
          </cell>
        </row>
        <row r="1122">
          <cell r="D1122">
            <v>0</v>
          </cell>
        </row>
        <row r="1123">
          <cell r="D1123">
            <v>891</v>
          </cell>
        </row>
        <row r="1124">
          <cell r="D1124">
            <v>138</v>
          </cell>
        </row>
        <row r="1125">
          <cell r="D1125">
            <v>2376</v>
          </cell>
        </row>
        <row r="1126">
          <cell r="D1126">
            <v>2103</v>
          </cell>
        </row>
        <row r="1127">
          <cell r="D1127">
            <v>2536.77</v>
          </cell>
        </row>
        <row r="1128">
          <cell r="D1128">
            <v>0</v>
          </cell>
        </row>
        <row r="1129">
          <cell r="D1129">
            <v>0</v>
          </cell>
        </row>
        <row r="1130">
          <cell r="D1130">
            <v>0</v>
          </cell>
        </row>
        <row r="1131">
          <cell r="D1131">
            <v>0</v>
          </cell>
        </row>
        <row r="1132">
          <cell r="D1132">
            <v>17000</v>
          </cell>
        </row>
        <row r="1133">
          <cell r="D1133">
            <v>0</v>
          </cell>
        </row>
        <row r="1134">
          <cell r="D1134">
            <v>25</v>
          </cell>
        </row>
        <row r="1135">
          <cell r="D1135">
            <v>233</v>
          </cell>
        </row>
        <row r="1136">
          <cell r="D1136">
            <v>0</v>
          </cell>
        </row>
        <row r="1137">
          <cell r="D1137">
            <v>0</v>
          </cell>
        </row>
        <row r="1138">
          <cell r="D1138">
            <v>0</v>
          </cell>
        </row>
        <row r="1139">
          <cell r="D1139">
            <v>0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1625</v>
          </cell>
        </row>
        <row r="1145">
          <cell r="D1145">
            <v>72100</v>
          </cell>
        </row>
        <row r="1146">
          <cell r="D1146">
            <v>17201.25</v>
          </cell>
        </row>
        <row r="1147">
          <cell r="D1147">
            <v>18025</v>
          </cell>
        </row>
        <row r="1148">
          <cell r="D1148">
            <v>2920</v>
          </cell>
        </row>
        <row r="1149">
          <cell r="D1149">
            <v>1335.15</v>
          </cell>
        </row>
        <row r="1150">
          <cell r="D1150">
            <v>6460</v>
          </cell>
        </row>
        <row r="1151">
          <cell r="D1151">
            <v>1523</v>
          </cell>
        </row>
        <row r="1152">
          <cell r="D1152">
            <v>0</v>
          </cell>
        </row>
        <row r="1153">
          <cell r="D1153">
            <v>2200</v>
          </cell>
        </row>
        <row r="1154">
          <cell r="D1154">
            <v>5400</v>
          </cell>
        </row>
        <row r="1155">
          <cell r="D1155">
            <v>0</v>
          </cell>
        </row>
        <row r="1156">
          <cell r="D1156">
            <v>592</v>
          </cell>
        </row>
        <row r="1157">
          <cell r="D1157">
            <v>0</v>
          </cell>
        </row>
        <row r="1158">
          <cell r="D1158">
            <v>0</v>
          </cell>
        </row>
        <row r="1159">
          <cell r="D1159">
            <v>0</v>
          </cell>
        </row>
        <row r="1160">
          <cell r="D1160">
            <v>2770</v>
          </cell>
        </row>
        <row r="1161">
          <cell r="D1161">
            <v>900</v>
          </cell>
        </row>
        <row r="1162">
          <cell r="D1162">
            <v>2856</v>
          </cell>
        </row>
        <row r="1163">
          <cell r="D1163">
            <v>1000</v>
          </cell>
        </row>
        <row r="1164">
          <cell r="D1164">
            <v>189434.29</v>
          </cell>
        </row>
        <row r="1165">
          <cell r="D1165">
            <v>0</v>
          </cell>
        </row>
        <row r="1166">
          <cell r="D1166">
            <v>0</v>
          </cell>
        </row>
        <row r="1167">
          <cell r="D1167">
            <v>0</v>
          </cell>
        </row>
        <row r="1168">
          <cell r="D1168">
            <v>1741.5</v>
          </cell>
        </row>
        <row r="1169">
          <cell r="D1169">
            <v>0</v>
          </cell>
        </row>
        <row r="1170">
          <cell r="D1170">
            <v>-5936</v>
          </cell>
        </row>
        <row r="1171">
          <cell r="D1171">
            <v>0</v>
          </cell>
        </row>
        <row r="1172">
          <cell r="D1172">
            <v>-784</v>
          </cell>
        </row>
        <row r="1173">
          <cell r="D1173">
            <v>-307.76</v>
          </cell>
        </row>
        <row r="1174">
          <cell r="D1174">
            <v>0</v>
          </cell>
        </row>
        <row r="1175">
          <cell r="D1175">
            <v>0</v>
          </cell>
        </row>
        <row r="1176">
          <cell r="D1176">
            <v>3550</v>
          </cell>
        </row>
        <row r="1177">
          <cell r="D1177">
            <v>4300</v>
          </cell>
        </row>
        <row r="1178">
          <cell r="D1178">
            <v>9710</v>
          </cell>
        </row>
        <row r="1179">
          <cell r="D1179">
            <v>1540</v>
          </cell>
        </row>
        <row r="1180">
          <cell r="D1180">
            <v>1010</v>
          </cell>
        </row>
        <row r="1181">
          <cell r="D1181">
            <v>14635.3</v>
          </cell>
        </row>
        <row r="1182">
          <cell r="D1182">
            <v>0</v>
          </cell>
        </row>
        <row r="1183">
          <cell r="D1183">
            <v>0</v>
          </cell>
        </row>
        <row r="1184">
          <cell r="D1184">
            <v>0</v>
          </cell>
        </row>
        <row r="1185">
          <cell r="D1185">
            <v>-1555.31</v>
          </cell>
        </row>
        <row r="1186">
          <cell r="D1186">
            <v>0</v>
          </cell>
        </row>
        <row r="1187">
          <cell r="D1187">
            <v>4611.58</v>
          </cell>
        </row>
        <row r="1188">
          <cell r="D1188">
            <v>0</v>
          </cell>
        </row>
        <row r="1189">
          <cell r="D1189">
            <v>0</v>
          </cell>
        </row>
        <row r="1190">
          <cell r="D1190">
            <v>2099</v>
          </cell>
        </row>
        <row r="1191">
          <cell r="D1191">
            <v>7849.33</v>
          </cell>
        </row>
        <row r="1192">
          <cell r="D1192">
            <v>1857</v>
          </cell>
        </row>
        <row r="1193">
          <cell r="D1193">
            <v>420</v>
          </cell>
        </row>
        <row r="1194">
          <cell r="D1194">
            <v>4312</v>
          </cell>
        </row>
        <row r="1195">
          <cell r="D1195">
            <v>0</v>
          </cell>
        </row>
        <row r="1196">
          <cell r="D1196">
            <v>2336.04</v>
          </cell>
        </row>
        <row r="1197">
          <cell r="D1197">
            <v>700</v>
          </cell>
        </row>
        <row r="1198">
          <cell r="D1198">
            <v>0</v>
          </cell>
        </row>
        <row r="1199">
          <cell r="D1199">
            <v>0</v>
          </cell>
        </row>
        <row r="1200">
          <cell r="D1200">
            <v>2600</v>
          </cell>
        </row>
        <row r="1201">
          <cell r="D1201">
            <v>150</v>
          </cell>
        </row>
        <row r="1202">
          <cell r="D1202">
            <v>2659.99</v>
          </cell>
        </row>
        <row r="1203">
          <cell r="D1203">
            <v>3950</v>
          </cell>
        </row>
        <row r="1204">
          <cell r="D1204">
            <v>0</v>
          </cell>
        </row>
        <row r="1205">
          <cell r="D1205">
            <v>0</v>
          </cell>
        </row>
        <row r="1206">
          <cell r="D1206">
            <v>0</v>
          </cell>
        </row>
        <row r="1207">
          <cell r="D1207">
            <v>9635</v>
          </cell>
        </row>
        <row r="1208">
          <cell r="D1208">
            <v>0</v>
          </cell>
        </row>
        <row r="1209">
          <cell r="D1209">
            <v>0</v>
          </cell>
        </row>
        <row r="1210">
          <cell r="D1210">
            <v>0</v>
          </cell>
        </row>
        <row r="1211">
          <cell r="D1211">
            <v>29945</v>
          </cell>
        </row>
        <row r="1212">
          <cell r="D1212">
            <v>88604.12</v>
          </cell>
        </row>
        <row r="1213">
          <cell r="D1213">
            <v>0</v>
          </cell>
        </row>
        <row r="1214">
          <cell r="D1214">
            <v>0</v>
          </cell>
        </row>
        <row r="1215">
          <cell r="D1215">
            <v>0</v>
          </cell>
        </row>
        <row r="1216">
          <cell r="D1216">
            <v>217580</v>
          </cell>
        </row>
        <row r="1217">
          <cell r="D1217">
            <v>9101.89</v>
          </cell>
        </row>
        <row r="1218">
          <cell r="D1218">
            <v>52370</v>
          </cell>
        </row>
        <row r="1219">
          <cell r="D1219">
            <v>16987.400000000001</v>
          </cell>
        </row>
        <row r="1220">
          <cell r="D1220">
            <v>3549.44</v>
          </cell>
        </row>
        <row r="1221">
          <cell r="D1221">
            <v>21758</v>
          </cell>
        </row>
        <row r="1222">
          <cell r="D1222">
            <v>2688</v>
          </cell>
        </row>
        <row r="1223">
          <cell r="D1223">
            <v>0</v>
          </cell>
        </row>
        <row r="1224">
          <cell r="D1224">
            <v>13450</v>
          </cell>
        </row>
        <row r="1225">
          <cell r="D1225">
            <v>0</v>
          </cell>
        </row>
        <row r="1226">
          <cell r="D1226">
            <v>5400</v>
          </cell>
        </row>
        <row r="1227">
          <cell r="D1227">
            <v>0</v>
          </cell>
        </row>
        <row r="1228">
          <cell r="D1228">
            <v>0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>
            <v>5600</v>
          </cell>
        </row>
        <row r="1233">
          <cell r="D1233">
            <v>0</v>
          </cell>
        </row>
        <row r="1234">
          <cell r="D1234">
            <v>0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>
            <v>5976</v>
          </cell>
        </row>
        <row r="1238">
          <cell r="D1238">
            <v>0</v>
          </cell>
        </row>
        <row r="1239">
          <cell r="D1239">
            <v>0</v>
          </cell>
        </row>
        <row r="1240">
          <cell r="D1240">
            <v>13597.09</v>
          </cell>
        </row>
        <row r="1241">
          <cell r="D1241">
            <v>0</v>
          </cell>
        </row>
        <row r="1242">
          <cell r="D1242">
            <v>-300</v>
          </cell>
        </row>
        <row r="1243">
          <cell r="D1243">
            <v>0</v>
          </cell>
        </row>
        <row r="1244">
          <cell r="D1244">
            <v>-852</v>
          </cell>
        </row>
        <row r="1245">
          <cell r="D1245">
            <v>-129.82</v>
          </cell>
        </row>
        <row r="1246">
          <cell r="D1246">
            <v>0</v>
          </cell>
        </row>
        <row r="1247">
          <cell r="D1247">
            <v>0</v>
          </cell>
        </row>
        <row r="1248">
          <cell r="D1248">
            <v>6800</v>
          </cell>
        </row>
        <row r="1249">
          <cell r="D1249">
            <v>0</v>
          </cell>
        </row>
        <row r="1250">
          <cell r="D1250">
            <v>0</v>
          </cell>
        </row>
        <row r="1251">
          <cell r="D1251">
            <v>500</v>
          </cell>
        </row>
        <row r="1252">
          <cell r="D1252">
            <v>5700</v>
          </cell>
        </row>
        <row r="1253">
          <cell r="D1253">
            <v>0</v>
          </cell>
        </row>
        <row r="1254">
          <cell r="D1254">
            <v>1908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4350.22</v>
          </cell>
        </row>
        <row r="1259">
          <cell r="D1259">
            <v>0</v>
          </cell>
        </row>
        <row r="1260">
          <cell r="D1260">
            <v>0</v>
          </cell>
        </row>
        <row r="1261">
          <cell r="D1261">
            <v>0</v>
          </cell>
        </row>
        <row r="1262">
          <cell r="D1262">
            <v>0</v>
          </cell>
        </row>
        <row r="1263">
          <cell r="D1263">
            <v>12017.5</v>
          </cell>
        </row>
        <row r="1264">
          <cell r="D1264">
            <v>15171.4</v>
          </cell>
        </row>
        <row r="1265">
          <cell r="D1265">
            <v>1880</v>
          </cell>
        </row>
        <row r="1266">
          <cell r="D1266">
            <v>22965.75</v>
          </cell>
        </row>
        <row r="1267">
          <cell r="D1267">
            <v>0</v>
          </cell>
        </row>
        <row r="1268">
          <cell r="D1268">
            <v>0</v>
          </cell>
        </row>
        <row r="1269">
          <cell r="D1269">
            <v>0</v>
          </cell>
        </row>
        <row r="1270">
          <cell r="D1270">
            <v>0</v>
          </cell>
        </row>
        <row r="1271">
          <cell r="D1271">
            <v>2850</v>
          </cell>
        </row>
        <row r="1272">
          <cell r="D1272">
            <v>1900</v>
          </cell>
        </row>
        <row r="1273">
          <cell r="D1273">
            <v>728</v>
          </cell>
        </row>
        <row r="1274">
          <cell r="D1274">
            <v>918.76</v>
          </cell>
        </row>
        <row r="1275">
          <cell r="D1275">
            <v>0</v>
          </cell>
        </row>
        <row r="1276">
          <cell r="D1276">
            <v>2803.74</v>
          </cell>
        </row>
        <row r="1277">
          <cell r="D1277">
            <v>0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>
            <v>0</v>
          </cell>
        </row>
        <row r="1282">
          <cell r="D1282">
            <v>0</v>
          </cell>
        </row>
        <row r="1283">
          <cell r="D1283">
            <v>0</v>
          </cell>
        </row>
        <row r="1284">
          <cell r="D1284">
            <v>85225.279999999999</v>
          </cell>
        </row>
        <row r="1285">
          <cell r="D1285">
            <v>2600</v>
          </cell>
        </row>
        <row r="1286">
          <cell r="D1286">
            <v>-6365.27</v>
          </cell>
        </row>
        <row r="1287">
          <cell r="D1287">
            <v>3850</v>
          </cell>
        </row>
        <row r="1288">
          <cell r="D1288">
            <v>0</v>
          </cell>
        </row>
        <row r="1289">
          <cell r="D1289">
            <v>1293.6300000000001</v>
          </cell>
        </row>
        <row r="1290">
          <cell r="D1290">
            <v>2086</v>
          </cell>
        </row>
        <row r="1291">
          <cell r="D1291">
            <v>8495</v>
          </cell>
        </row>
        <row r="1292">
          <cell r="D1292">
            <v>187360</v>
          </cell>
        </row>
        <row r="1293">
          <cell r="D1293">
            <v>858.33</v>
          </cell>
        </row>
        <row r="1294">
          <cell r="D1294">
            <v>46840</v>
          </cell>
        </row>
        <row r="1295">
          <cell r="D1295">
            <v>12521.6</v>
          </cell>
        </row>
        <row r="1296">
          <cell r="D1296">
            <v>3310.64</v>
          </cell>
        </row>
        <row r="1297">
          <cell r="D1297">
            <v>17936</v>
          </cell>
        </row>
        <row r="1298">
          <cell r="D1298">
            <v>2125</v>
          </cell>
        </row>
        <row r="1299">
          <cell r="D1299">
            <v>0</v>
          </cell>
        </row>
        <row r="1300">
          <cell r="D1300">
            <v>8450</v>
          </cell>
        </row>
        <row r="1301">
          <cell r="D1301">
            <v>5400</v>
          </cell>
        </row>
        <row r="1302">
          <cell r="D1302">
            <v>0</v>
          </cell>
        </row>
        <row r="1303">
          <cell r="D1303">
            <v>2256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>
            <v>0</v>
          </cell>
        </row>
        <row r="1307">
          <cell r="D1307">
            <v>0</v>
          </cell>
        </row>
        <row r="1308">
          <cell r="D1308">
            <v>0</v>
          </cell>
        </row>
        <row r="1309">
          <cell r="D1309">
            <v>1600</v>
          </cell>
        </row>
        <row r="1310">
          <cell r="D1310">
            <v>0</v>
          </cell>
        </row>
        <row r="1311">
          <cell r="D1311">
            <v>0</v>
          </cell>
        </row>
        <row r="1312">
          <cell r="D1312">
            <v>0</v>
          </cell>
        </row>
        <row r="1313">
          <cell r="D1313">
            <v>0</v>
          </cell>
        </row>
        <row r="1314">
          <cell r="D1314">
            <v>0</v>
          </cell>
        </row>
        <row r="1315">
          <cell r="D1315">
            <v>6393.16</v>
          </cell>
        </row>
        <row r="1316">
          <cell r="D1316">
            <v>0</v>
          </cell>
        </row>
        <row r="1317">
          <cell r="D1317">
            <v>-688.9</v>
          </cell>
        </row>
        <row r="1318">
          <cell r="D1318">
            <v>0</v>
          </cell>
        </row>
        <row r="1319">
          <cell r="D1319">
            <v>17.27</v>
          </cell>
        </row>
        <row r="1320">
          <cell r="D1320">
            <v>-92.9</v>
          </cell>
        </row>
        <row r="1321">
          <cell r="D1321">
            <v>0</v>
          </cell>
        </row>
        <row r="1322">
          <cell r="D1322">
            <v>0</v>
          </cell>
        </row>
        <row r="1323">
          <cell r="D1323">
            <v>3210</v>
          </cell>
        </row>
        <row r="1324">
          <cell r="D1324">
            <v>0</v>
          </cell>
        </row>
        <row r="1325">
          <cell r="D1325">
            <v>420</v>
          </cell>
        </row>
        <row r="1326">
          <cell r="D1326">
            <v>1000</v>
          </cell>
        </row>
        <row r="1327">
          <cell r="D1327">
            <v>4005</v>
          </cell>
        </row>
        <row r="1328">
          <cell r="D1328">
            <v>2880</v>
          </cell>
        </row>
        <row r="1329">
          <cell r="D1329">
            <v>477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2350.2199999999998</v>
          </cell>
        </row>
        <row r="1334">
          <cell r="D1334">
            <v>54.55</v>
          </cell>
        </row>
        <row r="1335">
          <cell r="D1335">
            <v>0</v>
          </cell>
        </row>
        <row r="1336">
          <cell r="D1336">
            <v>0</v>
          </cell>
        </row>
        <row r="1337">
          <cell r="D1337">
            <v>5529.3</v>
          </cell>
        </row>
        <row r="1338">
          <cell r="D1338">
            <v>3251.3</v>
          </cell>
        </row>
        <row r="1339">
          <cell r="D1339">
            <v>4845</v>
          </cell>
        </row>
        <row r="1340">
          <cell r="D1340">
            <v>2443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79</v>
          </cell>
        </row>
        <row r="1349">
          <cell r="D1349">
            <v>2309.2399999999998</v>
          </cell>
        </row>
        <row r="1350">
          <cell r="D1350">
            <v>0</v>
          </cell>
        </row>
        <row r="1351">
          <cell r="D1351">
            <v>0</v>
          </cell>
        </row>
        <row r="1352">
          <cell r="D1352">
            <v>0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>
            <v>0</v>
          </cell>
        </row>
        <row r="1356">
          <cell r="D1356">
            <v>13200</v>
          </cell>
        </row>
        <row r="1357">
          <cell r="D1357">
            <v>0</v>
          </cell>
        </row>
        <row r="1358">
          <cell r="D1358">
            <v>6845</v>
          </cell>
        </row>
        <row r="1359">
          <cell r="D1359">
            <v>261130</v>
          </cell>
        </row>
        <row r="1360">
          <cell r="D1360">
            <v>0</v>
          </cell>
        </row>
        <row r="1361">
          <cell r="D1361">
            <v>65282.5</v>
          </cell>
        </row>
        <row r="1362">
          <cell r="D1362">
            <v>6149.8</v>
          </cell>
        </row>
        <row r="1363">
          <cell r="D1363">
            <v>2388.27</v>
          </cell>
        </row>
        <row r="1364">
          <cell r="D1364">
            <v>26113</v>
          </cell>
        </row>
        <row r="1365">
          <cell r="D1365">
            <v>768</v>
          </cell>
        </row>
        <row r="1366">
          <cell r="D1366">
            <v>0</v>
          </cell>
        </row>
        <row r="1367">
          <cell r="D1367">
            <v>6250</v>
          </cell>
        </row>
        <row r="1368">
          <cell r="D1368">
            <v>1200</v>
          </cell>
        </row>
        <row r="1369">
          <cell r="D1369">
            <v>0</v>
          </cell>
        </row>
        <row r="1370">
          <cell r="D1370">
            <v>0</v>
          </cell>
        </row>
        <row r="1371">
          <cell r="D1371">
            <v>0</v>
          </cell>
        </row>
        <row r="1372">
          <cell r="D1372">
            <v>0</v>
          </cell>
        </row>
        <row r="1373">
          <cell r="D1373">
            <v>0</v>
          </cell>
        </row>
        <row r="1374">
          <cell r="D1374">
            <v>11078.49</v>
          </cell>
        </row>
        <row r="1375">
          <cell r="D1375">
            <v>0</v>
          </cell>
        </row>
        <row r="1376">
          <cell r="D1376">
            <v>0</v>
          </cell>
        </row>
        <row r="1377">
          <cell r="D1377">
            <v>0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>
            <v>0</v>
          </cell>
        </row>
        <row r="1381">
          <cell r="D1381">
            <v>25316.2</v>
          </cell>
        </row>
        <row r="1382">
          <cell r="D1382">
            <v>3986.27</v>
          </cell>
        </row>
        <row r="1383">
          <cell r="D1383">
            <v>0</v>
          </cell>
        </row>
        <row r="1384">
          <cell r="D1384">
            <v>-998.05</v>
          </cell>
        </row>
        <row r="1385">
          <cell r="D1385">
            <v>0</v>
          </cell>
        </row>
        <row r="1386">
          <cell r="D1386">
            <v>-476</v>
          </cell>
        </row>
        <row r="1387">
          <cell r="D1387">
            <v>32.130000000000003</v>
          </cell>
        </row>
        <row r="1388">
          <cell r="D1388">
            <v>0</v>
          </cell>
        </row>
        <row r="1389">
          <cell r="D1389">
            <v>0</v>
          </cell>
        </row>
        <row r="1390">
          <cell r="D1390">
            <v>22348.78</v>
          </cell>
        </row>
        <row r="1391">
          <cell r="D1391">
            <v>0</v>
          </cell>
        </row>
        <row r="1392">
          <cell r="D1392">
            <v>2870</v>
          </cell>
        </row>
        <row r="1393">
          <cell r="D1393">
            <v>740</v>
          </cell>
        </row>
        <row r="1394">
          <cell r="D1394">
            <v>1220</v>
          </cell>
        </row>
        <row r="1395">
          <cell r="D1395">
            <v>10251.299999999999</v>
          </cell>
        </row>
        <row r="1396">
          <cell r="D1396">
            <v>15157</v>
          </cell>
        </row>
        <row r="1397">
          <cell r="D1397">
            <v>0</v>
          </cell>
        </row>
        <row r="1398">
          <cell r="D1398">
            <v>0</v>
          </cell>
        </row>
        <row r="1399">
          <cell r="D1399">
            <v>11545.7</v>
          </cell>
        </row>
        <row r="1400">
          <cell r="D1400">
            <v>222038.33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>
            <v>123</v>
          </cell>
        </row>
        <row r="1405">
          <cell r="D1405">
            <v>4724</v>
          </cell>
        </row>
        <row r="1406">
          <cell r="D1406">
            <v>570</v>
          </cell>
        </row>
        <row r="1407">
          <cell r="D1407">
            <v>36</v>
          </cell>
        </row>
        <row r="1408">
          <cell r="D1408">
            <v>4077</v>
          </cell>
        </row>
        <row r="1409">
          <cell r="D1409">
            <v>0</v>
          </cell>
        </row>
        <row r="1410">
          <cell r="D1410">
            <v>1728.8</v>
          </cell>
        </row>
        <row r="1411">
          <cell r="D1411">
            <v>1200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>
            <v>0</v>
          </cell>
        </row>
        <row r="1416">
          <cell r="D1416">
            <v>0</v>
          </cell>
        </row>
        <row r="1417">
          <cell r="D1417">
            <v>0</v>
          </cell>
        </row>
        <row r="1418">
          <cell r="D1418">
            <v>0</v>
          </cell>
        </row>
        <row r="1419">
          <cell r="D1419">
            <v>1500</v>
          </cell>
        </row>
        <row r="1420">
          <cell r="D1420">
            <v>16000</v>
          </cell>
        </row>
        <row r="1421">
          <cell r="D1421">
            <v>0</v>
          </cell>
        </row>
        <row r="1422">
          <cell r="D1422">
            <v>0</v>
          </cell>
        </row>
        <row r="1423">
          <cell r="D1423">
            <v>0</v>
          </cell>
        </row>
        <row r="1424">
          <cell r="D1424">
            <v>0</v>
          </cell>
        </row>
        <row r="1425">
          <cell r="D1425">
            <v>24205.61</v>
          </cell>
        </row>
        <row r="1426">
          <cell r="D1426">
            <v>1923</v>
          </cell>
        </row>
        <row r="1427">
          <cell r="D1427">
            <v>157840</v>
          </cell>
        </row>
        <row r="1428">
          <cell r="D1428">
            <v>0</v>
          </cell>
        </row>
        <row r="1429">
          <cell r="D1429">
            <v>39460</v>
          </cell>
        </row>
        <row r="1430">
          <cell r="D1430">
            <v>5440</v>
          </cell>
        </row>
        <row r="1431">
          <cell r="D1431">
            <v>2637.55</v>
          </cell>
        </row>
        <row r="1432">
          <cell r="D1432">
            <v>15784</v>
          </cell>
        </row>
        <row r="1433">
          <cell r="D1433">
            <v>768</v>
          </cell>
        </row>
        <row r="1434">
          <cell r="D1434">
            <v>0</v>
          </cell>
        </row>
        <row r="1435">
          <cell r="D1435">
            <v>7143</v>
          </cell>
        </row>
        <row r="1436">
          <cell r="D1436">
            <v>1800</v>
          </cell>
        </row>
        <row r="1437">
          <cell r="D1437">
            <v>0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1">
          <cell r="D1441">
            <v>0</v>
          </cell>
        </row>
        <row r="1442">
          <cell r="D1442">
            <v>0</v>
          </cell>
        </row>
        <row r="1443">
          <cell r="D1443">
            <v>0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>
            <v>0</v>
          </cell>
        </row>
        <row r="1447">
          <cell r="D1447">
            <v>0</v>
          </cell>
        </row>
        <row r="1448">
          <cell r="D1448">
            <v>0</v>
          </cell>
        </row>
        <row r="1449">
          <cell r="D1449">
            <v>45033.52</v>
          </cell>
        </row>
        <row r="1450">
          <cell r="D1450">
            <v>0</v>
          </cell>
        </row>
        <row r="1451">
          <cell r="D1451">
            <v>499.75</v>
          </cell>
        </row>
        <row r="1452">
          <cell r="D1452">
            <v>0</v>
          </cell>
        </row>
        <row r="1453">
          <cell r="D1453">
            <v>-1688</v>
          </cell>
        </row>
        <row r="1454">
          <cell r="D1454">
            <v>-17.93</v>
          </cell>
        </row>
        <row r="1455">
          <cell r="D1455">
            <v>0</v>
          </cell>
        </row>
        <row r="1456">
          <cell r="D1456">
            <v>0</v>
          </cell>
        </row>
        <row r="1457">
          <cell r="D1457">
            <v>3210</v>
          </cell>
        </row>
        <row r="1458">
          <cell r="D1458">
            <v>0</v>
          </cell>
        </row>
        <row r="1459">
          <cell r="D1459">
            <v>0</v>
          </cell>
        </row>
        <row r="1460">
          <cell r="D1460">
            <v>500</v>
          </cell>
        </row>
        <row r="1461">
          <cell r="D1461">
            <v>1460</v>
          </cell>
        </row>
        <row r="1462">
          <cell r="D1462">
            <v>0</v>
          </cell>
        </row>
        <row r="1463">
          <cell r="D1463">
            <v>1684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1175.1099999999999</v>
          </cell>
        </row>
        <row r="1468">
          <cell r="D1468">
            <v>19014.93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2">
          <cell r="D1472">
            <v>642</v>
          </cell>
        </row>
        <row r="1473">
          <cell r="D1473">
            <v>201.4</v>
          </cell>
        </row>
        <row r="1474">
          <cell r="D1474">
            <v>421</v>
          </cell>
        </row>
        <row r="1475">
          <cell r="D1475">
            <v>0</v>
          </cell>
        </row>
        <row r="1476">
          <cell r="D1476">
            <v>1337</v>
          </cell>
        </row>
        <row r="1477">
          <cell r="D1477">
            <v>111793.5</v>
          </cell>
        </row>
        <row r="1478">
          <cell r="D1478">
            <v>0</v>
          </cell>
        </row>
        <row r="1479">
          <cell r="D1479">
            <v>0</v>
          </cell>
        </row>
        <row r="1480">
          <cell r="D1480">
            <v>0</v>
          </cell>
        </row>
        <row r="1481">
          <cell r="D1481">
            <v>3650</v>
          </cell>
        </row>
        <row r="1482">
          <cell r="D1482">
            <v>0</v>
          </cell>
        </row>
        <row r="1483">
          <cell r="D1483">
            <v>0</v>
          </cell>
        </row>
        <row r="1484">
          <cell r="D1484">
            <v>200</v>
          </cell>
        </row>
        <row r="1485">
          <cell r="D1485">
            <v>0</v>
          </cell>
        </row>
        <row r="1486">
          <cell r="D1486">
            <v>800</v>
          </cell>
        </row>
        <row r="1487">
          <cell r="D1487">
            <v>0</v>
          </cell>
        </row>
        <row r="1488">
          <cell r="D1488">
            <v>0</v>
          </cell>
        </row>
        <row r="1489">
          <cell r="D1489">
            <v>0</v>
          </cell>
        </row>
        <row r="1490">
          <cell r="D1490">
            <v>0</v>
          </cell>
        </row>
        <row r="1491">
          <cell r="D1491">
            <v>0</v>
          </cell>
        </row>
        <row r="1492">
          <cell r="D1492">
            <v>3995</v>
          </cell>
        </row>
        <row r="1493">
          <cell r="D1493">
            <v>0</v>
          </cell>
        </row>
        <row r="1494">
          <cell r="D1494">
            <v>5982.69</v>
          </cell>
        </row>
        <row r="1495">
          <cell r="D1495">
            <v>132620</v>
          </cell>
        </row>
        <row r="1496">
          <cell r="D1496">
            <v>0</v>
          </cell>
        </row>
        <row r="1497">
          <cell r="D1497">
            <v>33155</v>
          </cell>
        </row>
        <row r="1498">
          <cell r="D1498">
            <v>0</v>
          </cell>
        </row>
        <row r="1499">
          <cell r="D1499">
            <v>1306.6400000000001</v>
          </cell>
        </row>
        <row r="1500">
          <cell r="D1500">
            <v>13262</v>
          </cell>
        </row>
        <row r="1501">
          <cell r="D1501">
            <v>5652</v>
          </cell>
        </row>
        <row r="1502">
          <cell r="D1502">
            <v>0</v>
          </cell>
        </row>
        <row r="1503">
          <cell r="D1503">
            <v>0</v>
          </cell>
        </row>
        <row r="1504">
          <cell r="D1504">
            <v>2400</v>
          </cell>
        </row>
        <row r="1505">
          <cell r="D1505">
            <v>0</v>
          </cell>
        </row>
        <row r="1506">
          <cell r="D1506">
            <v>0</v>
          </cell>
        </row>
        <row r="1507">
          <cell r="D1507">
            <v>0</v>
          </cell>
        </row>
        <row r="1508">
          <cell r="D1508">
            <v>0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2">
          <cell r="D1512">
            <v>0</v>
          </cell>
        </row>
        <row r="1513">
          <cell r="D1513">
            <v>1420</v>
          </cell>
        </row>
        <row r="1514">
          <cell r="D1514">
            <v>9226</v>
          </cell>
        </row>
        <row r="1515">
          <cell r="D1515">
            <v>0</v>
          </cell>
        </row>
        <row r="1516">
          <cell r="D1516">
            <v>5000</v>
          </cell>
        </row>
        <row r="1517">
          <cell r="D1517">
            <v>5000</v>
          </cell>
        </row>
        <row r="1518">
          <cell r="D1518">
            <v>45508.2</v>
          </cell>
        </row>
        <row r="1519">
          <cell r="D1519">
            <v>7931.95</v>
          </cell>
        </row>
        <row r="1520">
          <cell r="D1520">
            <v>0</v>
          </cell>
        </row>
        <row r="1521">
          <cell r="D1521">
            <v>13936.59</v>
          </cell>
        </row>
        <row r="1522">
          <cell r="D1522">
            <v>0</v>
          </cell>
        </row>
        <row r="1523">
          <cell r="D1523">
            <v>165.38</v>
          </cell>
        </row>
        <row r="1524">
          <cell r="D1524">
            <v>-107.87</v>
          </cell>
        </row>
        <row r="1525">
          <cell r="D1525">
            <v>0</v>
          </cell>
        </row>
        <row r="1526">
          <cell r="D1526">
            <v>0</v>
          </cell>
        </row>
        <row r="1527">
          <cell r="D1527">
            <v>2500</v>
          </cell>
        </row>
        <row r="1528">
          <cell r="D1528">
            <v>0</v>
          </cell>
        </row>
        <row r="1529">
          <cell r="D1529">
            <v>7142</v>
          </cell>
        </row>
        <row r="1530">
          <cell r="D1530">
            <v>631</v>
          </cell>
        </row>
        <row r="1531">
          <cell r="D1531">
            <v>0</v>
          </cell>
        </row>
        <row r="1532">
          <cell r="D1532">
            <v>10550</v>
          </cell>
        </row>
        <row r="1533">
          <cell r="D1533">
            <v>9396.14</v>
          </cell>
        </row>
        <row r="1534">
          <cell r="D1534">
            <v>0</v>
          </cell>
        </row>
        <row r="1535">
          <cell r="D1535">
            <v>0</v>
          </cell>
        </row>
        <row r="1536">
          <cell r="D1536">
            <v>0</v>
          </cell>
        </row>
        <row r="1537">
          <cell r="D1537">
            <v>0</v>
          </cell>
        </row>
        <row r="1538">
          <cell r="D1538">
            <v>0</v>
          </cell>
        </row>
        <row r="1539">
          <cell r="D1539">
            <v>0</v>
          </cell>
        </row>
        <row r="1540">
          <cell r="D1540">
            <v>0</v>
          </cell>
        </row>
        <row r="1541">
          <cell r="D1541">
            <v>0</v>
          </cell>
        </row>
        <row r="1542">
          <cell r="D1542">
            <v>807</v>
          </cell>
        </row>
        <row r="1543">
          <cell r="D1543">
            <v>3230.2</v>
          </cell>
        </row>
        <row r="1544">
          <cell r="D1544">
            <v>2248</v>
          </cell>
        </row>
        <row r="1545">
          <cell r="D1545">
            <v>2478</v>
          </cell>
        </row>
        <row r="1546">
          <cell r="D1546">
            <v>6787</v>
          </cell>
        </row>
        <row r="1547">
          <cell r="D1547">
            <v>0</v>
          </cell>
        </row>
        <row r="1548">
          <cell r="D1548">
            <v>0</v>
          </cell>
        </row>
        <row r="1549">
          <cell r="D1549">
            <v>7350.48</v>
          </cell>
        </row>
        <row r="1550">
          <cell r="D1550">
            <v>0</v>
          </cell>
        </row>
        <row r="1551">
          <cell r="D1551">
            <v>0</v>
          </cell>
        </row>
        <row r="1552">
          <cell r="D1552">
            <v>900</v>
          </cell>
        </row>
        <row r="1553">
          <cell r="D1553">
            <v>0</v>
          </cell>
        </row>
        <row r="1554">
          <cell r="D1554">
            <v>602</v>
          </cell>
        </row>
        <row r="1555">
          <cell r="D1555">
            <v>3218.75</v>
          </cell>
        </row>
        <row r="1556">
          <cell r="D1556">
            <v>0</v>
          </cell>
        </row>
        <row r="1557">
          <cell r="D1557">
            <v>0</v>
          </cell>
        </row>
        <row r="1558">
          <cell r="D1558">
            <v>8700</v>
          </cell>
        </row>
        <row r="1559">
          <cell r="D1559">
            <v>0</v>
          </cell>
        </row>
        <row r="1560">
          <cell r="D1560">
            <v>0</v>
          </cell>
        </row>
        <row r="1561">
          <cell r="D1561">
            <v>9000</v>
          </cell>
        </row>
        <row r="1562">
          <cell r="D1562">
            <v>0</v>
          </cell>
        </row>
        <row r="1563">
          <cell r="D1563">
            <v>188894.44</v>
          </cell>
        </row>
        <row r="1564">
          <cell r="D1564">
            <v>0</v>
          </cell>
        </row>
        <row r="1565">
          <cell r="D1565">
            <v>15031.08</v>
          </cell>
        </row>
        <row r="1566">
          <cell r="D1566">
            <v>0</v>
          </cell>
        </row>
        <row r="1567">
          <cell r="D1567">
            <v>0</v>
          </cell>
        </row>
        <row r="1568">
          <cell r="D1568">
            <v>0</v>
          </cell>
        </row>
        <row r="1569">
          <cell r="D1569">
            <v>0</v>
          </cell>
        </row>
        <row r="1570">
          <cell r="D1570">
            <v>0</v>
          </cell>
        </row>
        <row r="1571">
          <cell r="D1571">
            <v>0</v>
          </cell>
        </row>
        <row r="1572">
          <cell r="D1572">
            <v>41790</v>
          </cell>
        </row>
        <row r="1573">
          <cell r="D1573">
            <v>2500380</v>
          </cell>
        </row>
        <row r="1574">
          <cell r="D1574">
            <v>4275.78</v>
          </cell>
        </row>
        <row r="1575">
          <cell r="D1575">
            <v>166025</v>
          </cell>
        </row>
        <row r="1576">
          <cell r="D1576">
            <v>0</v>
          </cell>
        </row>
        <row r="1577">
          <cell r="D1577">
            <v>41506.25</v>
          </cell>
        </row>
        <row r="1578">
          <cell r="D1578">
            <v>5911</v>
          </cell>
        </row>
        <row r="1579">
          <cell r="D1579">
            <v>1572.76</v>
          </cell>
        </row>
        <row r="1580">
          <cell r="D1580">
            <v>16602.5</v>
          </cell>
        </row>
        <row r="1581">
          <cell r="D1581">
            <v>1521.5</v>
          </cell>
        </row>
        <row r="1582">
          <cell r="D1582">
            <v>0</v>
          </cell>
        </row>
        <row r="1583">
          <cell r="D1583">
            <v>750</v>
          </cell>
        </row>
        <row r="1584">
          <cell r="D1584">
            <v>2400</v>
          </cell>
        </row>
        <row r="1585">
          <cell r="D1585">
            <v>0</v>
          </cell>
        </row>
        <row r="1586">
          <cell r="D1586">
            <v>0</v>
          </cell>
        </row>
        <row r="1587">
          <cell r="D1587">
            <v>0</v>
          </cell>
        </row>
        <row r="1588">
          <cell r="D1588">
            <v>0</v>
          </cell>
        </row>
        <row r="1589">
          <cell r="D1589">
            <v>0</v>
          </cell>
        </row>
        <row r="1590">
          <cell r="D1590">
            <v>0</v>
          </cell>
        </row>
        <row r="1591">
          <cell r="D1591">
            <v>0</v>
          </cell>
        </row>
        <row r="1592">
          <cell r="D1592">
            <v>0</v>
          </cell>
        </row>
        <row r="1593">
          <cell r="D1593">
            <v>0</v>
          </cell>
        </row>
        <row r="1594">
          <cell r="D1594">
            <v>17896.580000000002</v>
          </cell>
        </row>
        <row r="1595">
          <cell r="D1595">
            <v>0</v>
          </cell>
        </row>
        <row r="1596">
          <cell r="D1596">
            <v>5000</v>
          </cell>
        </row>
        <row r="1597">
          <cell r="D1597">
            <v>5000</v>
          </cell>
        </row>
        <row r="1598">
          <cell r="D1598">
            <v>13417.8</v>
          </cell>
        </row>
        <row r="1599">
          <cell r="D1599">
            <v>5997.59</v>
          </cell>
        </row>
        <row r="1600">
          <cell r="D1600">
            <v>0</v>
          </cell>
        </row>
        <row r="1601">
          <cell r="D1601">
            <v>102.52</v>
          </cell>
        </row>
        <row r="1602">
          <cell r="D1602">
            <v>0</v>
          </cell>
        </row>
        <row r="1603">
          <cell r="D1603">
            <v>586.59</v>
          </cell>
        </row>
        <row r="1604">
          <cell r="D1604">
            <v>-48.79</v>
          </cell>
        </row>
        <row r="1605">
          <cell r="D1605">
            <v>0</v>
          </cell>
        </row>
        <row r="1606">
          <cell r="D1606">
            <v>36348.019999999997</v>
          </cell>
        </row>
        <row r="1607">
          <cell r="D1607">
            <v>16230.07</v>
          </cell>
        </row>
        <row r="1608">
          <cell r="D1608">
            <v>0</v>
          </cell>
        </row>
        <row r="1609">
          <cell r="D1609">
            <v>2250</v>
          </cell>
        </row>
        <row r="1610">
          <cell r="D1610">
            <v>312</v>
          </cell>
        </row>
        <row r="1611">
          <cell r="D1611">
            <v>0</v>
          </cell>
        </row>
        <row r="1612">
          <cell r="D1612">
            <v>15748.1</v>
          </cell>
        </row>
        <row r="1613">
          <cell r="D1613">
            <v>2364</v>
          </cell>
        </row>
        <row r="1614">
          <cell r="D1614">
            <v>0</v>
          </cell>
        </row>
        <row r="1615">
          <cell r="D1615">
            <v>0</v>
          </cell>
        </row>
        <row r="1616">
          <cell r="D1616">
            <v>1219.8</v>
          </cell>
        </row>
        <row r="1617">
          <cell r="D1617">
            <v>1175.1099999999999</v>
          </cell>
        </row>
        <row r="1618">
          <cell r="D1618">
            <v>0</v>
          </cell>
        </row>
        <row r="1619">
          <cell r="D1619">
            <v>0</v>
          </cell>
        </row>
        <row r="1620">
          <cell r="D1620">
            <v>0</v>
          </cell>
        </row>
        <row r="1621">
          <cell r="D1621">
            <v>222</v>
          </cell>
        </row>
        <row r="1622">
          <cell r="D1622">
            <v>930</v>
          </cell>
        </row>
        <row r="1623">
          <cell r="D1623">
            <v>402</v>
          </cell>
        </row>
        <row r="1624">
          <cell r="D1624">
            <v>3075</v>
          </cell>
        </row>
        <row r="1625">
          <cell r="D1625">
            <v>16549.12</v>
          </cell>
        </row>
        <row r="1626">
          <cell r="D1626">
            <v>0</v>
          </cell>
        </row>
        <row r="1627">
          <cell r="D1627">
            <v>844.8</v>
          </cell>
        </row>
        <row r="1628">
          <cell r="D1628">
            <v>0</v>
          </cell>
        </row>
        <row r="1629">
          <cell r="D1629">
            <v>0</v>
          </cell>
        </row>
        <row r="1630">
          <cell r="D1630">
            <v>0</v>
          </cell>
        </row>
        <row r="1631">
          <cell r="D1631">
            <v>1400</v>
          </cell>
        </row>
        <row r="1632">
          <cell r="D1632">
            <v>0</v>
          </cell>
        </row>
        <row r="1633">
          <cell r="D1633">
            <v>441</v>
          </cell>
        </row>
        <row r="1634">
          <cell r="D1634">
            <v>0</v>
          </cell>
        </row>
        <row r="1635">
          <cell r="D1635">
            <v>0</v>
          </cell>
        </row>
        <row r="1636">
          <cell r="D1636">
            <v>0</v>
          </cell>
        </row>
        <row r="1637">
          <cell r="D1637">
            <v>0</v>
          </cell>
        </row>
        <row r="1638">
          <cell r="D1638">
            <v>0</v>
          </cell>
        </row>
        <row r="1639">
          <cell r="D1639">
            <v>0</v>
          </cell>
        </row>
        <row r="1640">
          <cell r="D1640">
            <v>0</v>
          </cell>
        </row>
        <row r="1641">
          <cell r="D1641">
            <v>67650</v>
          </cell>
        </row>
        <row r="1642">
          <cell r="D1642">
            <v>748</v>
          </cell>
        </row>
        <row r="1643">
          <cell r="D1643">
            <v>0</v>
          </cell>
        </row>
        <row r="1644">
          <cell r="D1644">
            <v>0</v>
          </cell>
        </row>
        <row r="1645">
          <cell r="D1645">
            <v>1640524.92</v>
          </cell>
        </row>
        <row r="1646">
          <cell r="D1646">
            <v>0</v>
          </cell>
        </row>
        <row r="1647">
          <cell r="D1647">
            <v>5000</v>
          </cell>
        </row>
        <row r="1648">
          <cell r="D1648">
            <v>0</v>
          </cell>
        </row>
        <row r="1649">
          <cell r="D1649">
            <v>0</v>
          </cell>
        </row>
        <row r="1650">
          <cell r="D1650">
            <v>14946</v>
          </cell>
        </row>
        <row r="1651">
          <cell r="D1651">
            <v>0</v>
          </cell>
        </row>
        <row r="1652">
          <cell r="D1652">
            <v>119540.44</v>
          </cell>
        </row>
        <row r="1653">
          <cell r="D1653">
            <v>323656.28000000003</v>
          </cell>
        </row>
        <row r="1654">
          <cell r="D1654">
            <v>171948.08</v>
          </cell>
        </row>
        <row r="1655">
          <cell r="D1655">
            <v>274791</v>
          </cell>
        </row>
        <row r="1656">
          <cell r="D1656">
            <v>0</v>
          </cell>
        </row>
        <row r="1657">
          <cell r="D1657">
            <v>67743.75</v>
          </cell>
        </row>
        <row r="1658">
          <cell r="D1658">
            <v>364</v>
          </cell>
        </row>
        <row r="1659">
          <cell r="D1659">
            <v>2892.21</v>
          </cell>
        </row>
        <row r="1660">
          <cell r="D1660">
            <v>27479.1</v>
          </cell>
        </row>
        <row r="1661">
          <cell r="D1661">
            <v>1905.5</v>
          </cell>
        </row>
        <row r="1662">
          <cell r="D1662">
            <v>0</v>
          </cell>
        </row>
        <row r="1663">
          <cell r="D1663">
            <v>22650</v>
          </cell>
        </row>
        <row r="1664">
          <cell r="D1664">
            <v>3000</v>
          </cell>
        </row>
        <row r="1665">
          <cell r="D1665">
            <v>0</v>
          </cell>
        </row>
        <row r="1666">
          <cell r="D1666">
            <v>0</v>
          </cell>
        </row>
        <row r="1667">
          <cell r="D1667">
            <v>0</v>
          </cell>
        </row>
        <row r="1668">
          <cell r="D1668">
            <v>0</v>
          </cell>
        </row>
        <row r="1669">
          <cell r="D1669">
            <v>0</v>
          </cell>
        </row>
        <row r="1670">
          <cell r="D1670">
            <v>0</v>
          </cell>
        </row>
        <row r="1671">
          <cell r="D1671">
            <v>0</v>
          </cell>
        </row>
        <row r="1672">
          <cell r="D1672">
            <v>0</v>
          </cell>
        </row>
        <row r="1673">
          <cell r="D1673">
            <v>0</v>
          </cell>
        </row>
        <row r="1674">
          <cell r="D1674">
            <v>9226</v>
          </cell>
        </row>
        <row r="1675">
          <cell r="D1675">
            <v>0</v>
          </cell>
        </row>
        <row r="1676">
          <cell r="D1676">
            <v>5000</v>
          </cell>
        </row>
        <row r="1677">
          <cell r="D1677">
            <v>5000</v>
          </cell>
        </row>
        <row r="1678">
          <cell r="D1678">
            <v>26814.2</v>
          </cell>
        </row>
        <row r="1679">
          <cell r="D1679">
            <v>10367.15</v>
          </cell>
        </row>
        <row r="1680">
          <cell r="D1680">
            <v>0</v>
          </cell>
        </row>
        <row r="1681">
          <cell r="D1681">
            <v>1208.01</v>
          </cell>
        </row>
        <row r="1682">
          <cell r="D1682">
            <v>0</v>
          </cell>
        </row>
        <row r="1683">
          <cell r="D1683">
            <v>-1509.19</v>
          </cell>
        </row>
        <row r="1684">
          <cell r="D1684">
            <v>-26.72</v>
          </cell>
        </row>
        <row r="1685">
          <cell r="D1685">
            <v>0</v>
          </cell>
        </row>
        <row r="1686">
          <cell r="D1686">
            <v>9565</v>
          </cell>
        </row>
        <row r="1687">
          <cell r="D1687">
            <v>37751.870000000003</v>
          </cell>
        </row>
        <row r="1688">
          <cell r="D1688">
            <v>0</v>
          </cell>
        </row>
        <row r="1689">
          <cell r="D1689">
            <v>1480</v>
          </cell>
        </row>
        <row r="1690">
          <cell r="D1690">
            <v>1440</v>
          </cell>
        </row>
        <row r="1691">
          <cell r="D1691">
            <v>0</v>
          </cell>
        </row>
        <row r="1692">
          <cell r="D1692">
            <v>15758.3</v>
          </cell>
        </row>
        <row r="1693">
          <cell r="D1693">
            <v>3330</v>
          </cell>
        </row>
        <row r="1694">
          <cell r="D1694">
            <v>0</v>
          </cell>
        </row>
        <row r="1695">
          <cell r="D1695">
            <v>0</v>
          </cell>
        </row>
        <row r="1696">
          <cell r="D1696">
            <v>933.47</v>
          </cell>
        </row>
        <row r="1697">
          <cell r="D1697">
            <v>0</v>
          </cell>
        </row>
        <row r="1698">
          <cell r="D1698">
            <v>0</v>
          </cell>
        </row>
        <row r="1699">
          <cell r="D1699">
            <v>0</v>
          </cell>
        </row>
        <row r="1700">
          <cell r="D1700">
            <v>0</v>
          </cell>
        </row>
        <row r="1701">
          <cell r="D1701">
            <v>801</v>
          </cell>
        </row>
        <row r="1702">
          <cell r="D1702">
            <v>20681.080000000002</v>
          </cell>
        </row>
        <row r="1703">
          <cell r="D1703">
            <v>2455</v>
          </cell>
        </row>
        <row r="1704">
          <cell r="D1704">
            <v>8775</v>
          </cell>
        </row>
        <row r="1705">
          <cell r="D1705">
            <v>18584</v>
          </cell>
        </row>
        <row r="1706">
          <cell r="D1706">
            <v>0</v>
          </cell>
        </row>
        <row r="1707">
          <cell r="D1707">
            <v>0</v>
          </cell>
        </row>
        <row r="1708">
          <cell r="D1708">
            <v>4224.53</v>
          </cell>
        </row>
        <row r="1709">
          <cell r="D1709">
            <v>9856</v>
          </cell>
        </row>
        <row r="1710">
          <cell r="D1710">
            <v>0</v>
          </cell>
        </row>
        <row r="1711">
          <cell r="D1711">
            <v>0</v>
          </cell>
        </row>
        <row r="1712">
          <cell r="D1712">
            <v>5350</v>
          </cell>
        </row>
        <row r="1713">
          <cell r="D1713">
            <v>349</v>
          </cell>
        </row>
        <row r="1714">
          <cell r="D1714">
            <v>7546.41</v>
          </cell>
        </row>
        <row r="1715">
          <cell r="D1715">
            <v>0</v>
          </cell>
        </row>
        <row r="1716">
          <cell r="D1716">
            <v>378978</v>
          </cell>
        </row>
        <row r="1717">
          <cell r="D1717">
            <v>0</v>
          </cell>
        </row>
        <row r="1718">
          <cell r="D1718">
            <v>0</v>
          </cell>
        </row>
        <row r="1719">
          <cell r="D1719">
            <v>0</v>
          </cell>
        </row>
        <row r="1720">
          <cell r="D1720">
            <v>3000</v>
          </cell>
        </row>
        <row r="1721">
          <cell r="D1721">
            <v>-90000</v>
          </cell>
        </row>
        <row r="1722">
          <cell r="D1722">
            <v>0</v>
          </cell>
        </row>
        <row r="1723">
          <cell r="D1723">
            <v>0</v>
          </cell>
        </row>
        <row r="1724">
          <cell r="D1724">
            <v>0</v>
          </cell>
        </row>
        <row r="1725">
          <cell r="D1725">
            <v>0</v>
          </cell>
        </row>
        <row r="1726">
          <cell r="D1726">
            <v>0</v>
          </cell>
        </row>
        <row r="1727">
          <cell r="D1727">
            <v>0</v>
          </cell>
        </row>
        <row r="1728">
          <cell r="D1728">
            <v>79303.27</v>
          </cell>
        </row>
        <row r="1729">
          <cell r="D1729">
            <v>0</v>
          </cell>
        </row>
        <row r="1730">
          <cell r="D1730">
            <v>68106.63</v>
          </cell>
        </row>
        <row r="1731">
          <cell r="D1731">
            <v>0</v>
          </cell>
        </row>
        <row r="1732">
          <cell r="D1732">
            <v>3613.6</v>
          </cell>
        </row>
        <row r="1733">
          <cell r="D1733">
            <v>0</v>
          </cell>
        </row>
        <row r="1734">
          <cell r="D1734">
            <v>0</v>
          </cell>
        </row>
        <row r="1735">
          <cell r="D1735">
            <v>0</v>
          </cell>
        </row>
        <row r="1736">
          <cell r="D1736">
            <v>0</v>
          </cell>
        </row>
        <row r="1737">
          <cell r="D1737">
            <v>0</v>
          </cell>
        </row>
        <row r="1738">
          <cell r="D1738">
            <v>0</v>
          </cell>
        </row>
        <row r="1739">
          <cell r="D1739">
            <v>0</v>
          </cell>
        </row>
        <row r="1740">
          <cell r="D1740">
            <v>0</v>
          </cell>
        </row>
        <row r="1741">
          <cell r="D1741">
            <v>0</v>
          </cell>
        </row>
        <row r="1742">
          <cell r="D1742">
            <v>0</v>
          </cell>
        </row>
        <row r="1743">
          <cell r="D1743">
            <v>0</v>
          </cell>
        </row>
        <row r="1744">
          <cell r="D1744">
            <v>0</v>
          </cell>
        </row>
        <row r="1745">
          <cell r="D1745">
            <v>0</v>
          </cell>
        </row>
        <row r="1746">
          <cell r="D1746">
            <v>0</v>
          </cell>
        </row>
        <row r="1747">
          <cell r="D1747">
            <v>0</v>
          </cell>
        </row>
        <row r="1748">
          <cell r="D1748">
            <v>0</v>
          </cell>
        </row>
        <row r="1749">
          <cell r="D1749">
            <v>0</v>
          </cell>
        </row>
        <row r="1750">
          <cell r="D1750">
            <v>0</v>
          </cell>
        </row>
        <row r="1751">
          <cell r="D1751">
            <v>0</v>
          </cell>
        </row>
        <row r="1752">
          <cell r="D1752">
            <v>0</v>
          </cell>
        </row>
        <row r="1753">
          <cell r="D1753">
            <v>0</v>
          </cell>
        </row>
        <row r="1754">
          <cell r="D1754">
            <v>0</v>
          </cell>
        </row>
        <row r="1755">
          <cell r="D1755">
            <v>0</v>
          </cell>
        </row>
        <row r="1756">
          <cell r="D1756">
            <v>0</v>
          </cell>
        </row>
        <row r="1757">
          <cell r="D1757">
            <v>0</v>
          </cell>
        </row>
        <row r="1758">
          <cell r="D1758">
            <v>0</v>
          </cell>
        </row>
        <row r="1759">
          <cell r="D1759">
            <v>0</v>
          </cell>
        </row>
        <row r="1760">
          <cell r="D1760">
            <v>0</v>
          </cell>
        </row>
        <row r="1761">
          <cell r="D1761">
            <v>0</v>
          </cell>
        </row>
        <row r="1762">
          <cell r="D1762">
            <v>0</v>
          </cell>
        </row>
        <row r="1763">
          <cell r="D1763">
            <v>0</v>
          </cell>
        </row>
        <row r="1764">
          <cell r="D1764">
            <v>0</v>
          </cell>
        </row>
        <row r="1765">
          <cell r="D1765">
            <v>0</v>
          </cell>
        </row>
        <row r="1766">
          <cell r="D1766">
            <v>0</v>
          </cell>
        </row>
        <row r="1767">
          <cell r="D1767">
            <v>0</v>
          </cell>
        </row>
        <row r="1768">
          <cell r="D1768">
            <v>0</v>
          </cell>
        </row>
        <row r="1769">
          <cell r="D1769">
            <v>0</v>
          </cell>
        </row>
        <row r="1770">
          <cell r="D1770">
            <v>0</v>
          </cell>
        </row>
        <row r="1771">
          <cell r="D1771">
            <v>0</v>
          </cell>
        </row>
        <row r="1772">
          <cell r="D1772">
            <v>0</v>
          </cell>
        </row>
        <row r="1773">
          <cell r="D1773">
            <v>0</v>
          </cell>
        </row>
        <row r="1774">
          <cell r="D1774">
            <v>0</v>
          </cell>
        </row>
        <row r="1775">
          <cell r="D1775">
            <v>0</v>
          </cell>
        </row>
        <row r="1776">
          <cell r="D1776">
            <v>0</v>
          </cell>
        </row>
        <row r="1777">
          <cell r="D1777">
            <v>0</v>
          </cell>
        </row>
        <row r="1778">
          <cell r="D1778">
            <v>0</v>
          </cell>
        </row>
        <row r="1779">
          <cell r="D1779">
            <v>0</v>
          </cell>
        </row>
        <row r="1780">
          <cell r="D1780">
            <v>0</v>
          </cell>
        </row>
        <row r="1781">
          <cell r="D1781">
            <v>0</v>
          </cell>
        </row>
        <row r="1782">
          <cell r="D1782">
            <v>0</v>
          </cell>
        </row>
        <row r="1783">
          <cell r="D1783">
            <v>0</v>
          </cell>
        </row>
        <row r="1784">
          <cell r="D1784">
            <v>0</v>
          </cell>
        </row>
        <row r="1785">
          <cell r="D1785">
            <v>0</v>
          </cell>
        </row>
        <row r="1786">
          <cell r="D1786">
            <v>0</v>
          </cell>
        </row>
        <row r="1787">
          <cell r="D1787">
            <v>0</v>
          </cell>
        </row>
        <row r="1788">
          <cell r="D1788">
            <v>0</v>
          </cell>
        </row>
        <row r="1789">
          <cell r="D1789">
            <v>0</v>
          </cell>
        </row>
        <row r="1790">
          <cell r="D1790">
            <v>0</v>
          </cell>
        </row>
        <row r="1791">
          <cell r="D1791">
            <v>0</v>
          </cell>
        </row>
        <row r="1792">
          <cell r="D1792">
            <v>0</v>
          </cell>
        </row>
        <row r="1793">
          <cell r="D1793">
            <v>0</v>
          </cell>
        </row>
        <row r="1794">
          <cell r="D1794">
            <v>0</v>
          </cell>
        </row>
        <row r="1795">
          <cell r="D1795">
            <v>0</v>
          </cell>
        </row>
        <row r="1796">
          <cell r="D1796">
            <v>0</v>
          </cell>
        </row>
        <row r="1797">
          <cell r="D1797">
            <v>87700</v>
          </cell>
        </row>
        <row r="1798">
          <cell r="D1798">
            <v>0</v>
          </cell>
        </row>
        <row r="1799">
          <cell r="D1799">
            <v>21925</v>
          </cell>
        </row>
        <row r="1800">
          <cell r="D1800">
            <v>6182</v>
          </cell>
        </row>
        <row r="1801">
          <cell r="D1801">
            <v>874.07</v>
          </cell>
        </row>
        <row r="1802">
          <cell r="D1802">
            <v>8770</v>
          </cell>
        </row>
        <row r="1803">
          <cell r="D1803">
            <v>384</v>
          </cell>
        </row>
        <row r="1804">
          <cell r="D1804">
            <v>0</v>
          </cell>
        </row>
        <row r="1805">
          <cell r="D1805">
            <v>0</v>
          </cell>
        </row>
        <row r="1806">
          <cell r="D1806">
            <v>600</v>
          </cell>
        </row>
        <row r="1807">
          <cell r="D1807">
            <v>0</v>
          </cell>
        </row>
        <row r="1808">
          <cell r="D1808">
            <v>0</v>
          </cell>
        </row>
        <row r="1809">
          <cell r="D1809">
            <v>0</v>
          </cell>
        </row>
        <row r="1810">
          <cell r="D1810">
            <v>0</v>
          </cell>
        </row>
        <row r="1811">
          <cell r="D1811">
            <v>0</v>
          </cell>
        </row>
        <row r="1812">
          <cell r="D1812">
            <v>0</v>
          </cell>
        </row>
        <row r="1813">
          <cell r="D1813">
            <v>0</v>
          </cell>
        </row>
        <row r="1814">
          <cell r="D1814">
            <v>0</v>
          </cell>
        </row>
        <row r="1815">
          <cell r="D1815">
            <v>0</v>
          </cell>
        </row>
        <row r="1816">
          <cell r="D1816">
            <v>0</v>
          </cell>
        </row>
        <row r="1817">
          <cell r="D1817">
            <v>15148.3</v>
          </cell>
        </row>
        <row r="1818">
          <cell r="D1818">
            <v>0</v>
          </cell>
        </row>
        <row r="1819">
          <cell r="D1819">
            <v>0</v>
          </cell>
        </row>
        <row r="1820">
          <cell r="D1820">
            <v>17845</v>
          </cell>
        </row>
        <row r="1821">
          <cell r="D1821">
            <v>303.86</v>
          </cell>
        </row>
        <row r="1822">
          <cell r="D1822">
            <v>0</v>
          </cell>
        </row>
        <row r="1823">
          <cell r="D1823">
            <v>2604.84</v>
          </cell>
        </row>
        <row r="1824">
          <cell r="D1824">
            <v>0</v>
          </cell>
        </row>
        <row r="1825">
          <cell r="D1825">
            <v>387.76</v>
          </cell>
        </row>
        <row r="1826">
          <cell r="D1826">
            <v>-17.93</v>
          </cell>
        </row>
        <row r="1827">
          <cell r="D1827">
            <v>0</v>
          </cell>
        </row>
        <row r="1828">
          <cell r="D1828">
            <v>0</v>
          </cell>
        </row>
        <row r="1829">
          <cell r="D1829">
            <v>3210</v>
          </cell>
        </row>
        <row r="1830">
          <cell r="D1830">
            <v>0</v>
          </cell>
        </row>
        <row r="1831">
          <cell r="D1831">
            <v>2965</v>
          </cell>
        </row>
        <row r="1832">
          <cell r="D1832">
            <v>290</v>
          </cell>
        </row>
        <row r="1833">
          <cell r="D1833">
            <v>0</v>
          </cell>
        </row>
        <row r="1834">
          <cell r="D1834">
            <v>3200</v>
          </cell>
        </row>
        <row r="1835">
          <cell r="D1835">
            <v>2486</v>
          </cell>
        </row>
        <row r="1836">
          <cell r="D1836">
            <v>0</v>
          </cell>
        </row>
        <row r="1837">
          <cell r="D1837">
            <v>0</v>
          </cell>
        </row>
        <row r="1838">
          <cell r="D1838">
            <v>0</v>
          </cell>
        </row>
        <row r="1839">
          <cell r="D1839">
            <v>1175.1099999999999</v>
          </cell>
        </row>
        <row r="1840">
          <cell r="D1840">
            <v>0</v>
          </cell>
        </row>
        <row r="1841">
          <cell r="D1841">
            <v>0</v>
          </cell>
        </row>
        <row r="1842">
          <cell r="D1842">
            <v>0</v>
          </cell>
        </row>
        <row r="1843">
          <cell r="D1843">
            <v>45</v>
          </cell>
        </row>
        <row r="1844">
          <cell r="D1844">
            <v>898.8</v>
          </cell>
        </row>
        <row r="1845">
          <cell r="D1845">
            <v>0</v>
          </cell>
        </row>
        <row r="1846">
          <cell r="D1846">
            <v>60</v>
          </cell>
        </row>
        <row r="1847">
          <cell r="D1847">
            <v>1863</v>
          </cell>
        </row>
        <row r="1848">
          <cell r="D1848">
            <v>0</v>
          </cell>
        </row>
        <row r="1849">
          <cell r="D1849">
            <v>1912</v>
          </cell>
        </row>
        <row r="1850">
          <cell r="D1850">
            <v>0</v>
          </cell>
        </row>
        <row r="1851">
          <cell r="D1851">
            <v>0</v>
          </cell>
        </row>
        <row r="1852">
          <cell r="D1852">
            <v>0</v>
          </cell>
        </row>
        <row r="1853">
          <cell r="D1853">
            <v>0</v>
          </cell>
        </row>
        <row r="1854">
          <cell r="D1854">
            <v>100</v>
          </cell>
        </row>
        <row r="1855">
          <cell r="D1855">
            <v>394</v>
          </cell>
        </row>
        <row r="1856">
          <cell r="D1856">
            <v>0</v>
          </cell>
        </row>
        <row r="1857">
          <cell r="D1857">
            <v>0</v>
          </cell>
        </row>
        <row r="1858">
          <cell r="D1858">
            <v>0</v>
          </cell>
        </row>
        <row r="1859">
          <cell r="D1859">
            <v>0</v>
          </cell>
        </row>
        <row r="1860">
          <cell r="D1860">
            <v>0</v>
          </cell>
        </row>
        <row r="1861">
          <cell r="D1861">
            <v>0</v>
          </cell>
        </row>
        <row r="1862">
          <cell r="D1862">
            <v>0</v>
          </cell>
        </row>
        <row r="1863">
          <cell r="D1863">
            <v>2428.5</v>
          </cell>
        </row>
        <row r="1864">
          <cell r="D1864">
            <v>0</v>
          </cell>
        </row>
        <row r="1865">
          <cell r="D1865">
            <v>0</v>
          </cell>
        </row>
        <row r="1866">
          <cell r="D1866">
            <v>0</v>
          </cell>
        </row>
        <row r="1867">
          <cell r="D1867">
            <v>0</v>
          </cell>
        </row>
        <row r="1868">
          <cell r="D1868">
            <v>0</v>
          </cell>
        </row>
        <row r="1869">
          <cell r="D1869">
            <v>0</v>
          </cell>
        </row>
        <row r="1870">
          <cell r="D1870">
            <v>0</v>
          </cell>
        </row>
        <row r="1871">
          <cell r="D1871">
            <v>0</v>
          </cell>
        </row>
        <row r="1872">
          <cell r="D1872">
            <v>0</v>
          </cell>
        </row>
        <row r="1873">
          <cell r="D1873">
            <v>121820</v>
          </cell>
        </row>
        <row r="1874">
          <cell r="D1874">
            <v>343.75</v>
          </cell>
        </row>
        <row r="1875">
          <cell r="D1875">
            <v>30455</v>
          </cell>
        </row>
        <row r="1876">
          <cell r="D1876">
            <v>950</v>
          </cell>
        </row>
        <row r="1877">
          <cell r="D1877">
            <v>2929.2</v>
          </cell>
        </row>
        <row r="1878">
          <cell r="D1878">
            <v>12182</v>
          </cell>
        </row>
        <row r="1879">
          <cell r="D1879">
            <v>1888</v>
          </cell>
        </row>
        <row r="1880">
          <cell r="D1880">
            <v>0</v>
          </cell>
        </row>
        <row r="1881">
          <cell r="D1881">
            <v>6200</v>
          </cell>
        </row>
        <row r="1882">
          <cell r="D1882">
            <v>5400</v>
          </cell>
        </row>
        <row r="1883">
          <cell r="D1883">
            <v>0</v>
          </cell>
        </row>
        <row r="1884">
          <cell r="D1884">
            <v>0</v>
          </cell>
        </row>
        <row r="1885">
          <cell r="D1885">
            <v>0</v>
          </cell>
        </row>
        <row r="1886">
          <cell r="D1886">
            <v>0</v>
          </cell>
        </row>
        <row r="1887">
          <cell r="D1887">
            <v>0</v>
          </cell>
        </row>
        <row r="1888">
          <cell r="D1888">
            <v>0</v>
          </cell>
        </row>
        <row r="1889">
          <cell r="D1889">
            <v>0</v>
          </cell>
        </row>
        <row r="1890">
          <cell r="D1890">
            <v>4457.2</v>
          </cell>
        </row>
        <row r="1891">
          <cell r="D1891">
            <v>0</v>
          </cell>
        </row>
        <row r="1892">
          <cell r="D1892">
            <v>0</v>
          </cell>
        </row>
        <row r="1893">
          <cell r="D1893">
            <v>0</v>
          </cell>
        </row>
        <row r="1894">
          <cell r="D1894">
            <v>0</v>
          </cell>
        </row>
        <row r="1895">
          <cell r="D1895">
            <v>0</v>
          </cell>
        </row>
        <row r="1896">
          <cell r="D1896">
            <v>12532.5</v>
          </cell>
        </row>
        <row r="1897">
          <cell r="D1897">
            <v>0</v>
          </cell>
        </row>
        <row r="1898">
          <cell r="D1898">
            <v>0</v>
          </cell>
        </row>
        <row r="1899">
          <cell r="D1899">
            <v>0</v>
          </cell>
        </row>
        <row r="1900">
          <cell r="D1900">
            <v>-580</v>
          </cell>
        </row>
        <row r="1901">
          <cell r="D1901">
            <v>0</v>
          </cell>
        </row>
        <row r="1902">
          <cell r="D1902">
            <v>-68</v>
          </cell>
        </row>
        <row r="1903">
          <cell r="D1903">
            <v>0</v>
          </cell>
        </row>
        <row r="1904">
          <cell r="D1904">
            <v>0</v>
          </cell>
        </row>
        <row r="1905">
          <cell r="D1905">
            <v>0</v>
          </cell>
        </row>
        <row r="1906">
          <cell r="D1906">
            <v>0</v>
          </cell>
        </row>
        <row r="1907">
          <cell r="D1907">
            <v>0</v>
          </cell>
        </row>
        <row r="1908">
          <cell r="D1908">
            <v>0</v>
          </cell>
        </row>
        <row r="1909">
          <cell r="D1909">
            <v>2200</v>
          </cell>
        </row>
        <row r="1910">
          <cell r="D1910">
            <v>0</v>
          </cell>
        </row>
        <row r="1911">
          <cell r="D1911">
            <v>0</v>
          </cell>
        </row>
        <row r="1912">
          <cell r="D1912">
            <v>0</v>
          </cell>
        </row>
        <row r="1913">
          <cell r="D1913">
            <v>0</v>
          </cell>
        </row>
        <row r="1914">
          <cell r="D1914">
            <v>0</v>
          </cell>
        </row>
        <row r="1915">
          <cell r="D1915">
            <v>2350.2199999999998</v>
          </cell>
        </row>
        <row r="1916">
          <cell r="D1916">
            <v>0</v>
          </cell>
        </row>
        <row r="1917">
          <cell r="D1917">
            <v>0</v>
          </cell>
        </row>
        <row r="1918">
          <cell r="D1918">
            <v>0</v>
          </cell>
        </row>
        <row r="1919">
          <cell r="D1919">
            <v>5646</v>
          </cell>
        </row>
        <row r="1920">
          <cell r="D1920">
            <v>18604.8</v>
          </cell>
        </row>
        <row r="1921">
          <cell r="D1921">
            <v>2625</v>
          </cell>
        </row>
        <row r="1922">
          <cell r="D1922">
            <v>7144</v>
          </cell>
        </row>
        <row r="1923">
          <cell r="D1923">
            <v>0</v>
          </cell>
        </row>
        <row r="1924">
          <cell r="D1924">
            <v>0</v>
          </cell>
        </row>
        <row r="1925">
          <cell r="D1925">
            <v>36</v>
          </cell>
        </row>
        <row r="1926">
          <cell r="D1926">
            <v>0</v>
          </cell>
        </row>
        <row r="1927">
          <cell r="D1927">
            <v>0</v>
          </cell>
        </row>
        <row r="1928">
          <cell r="D1928">
            <v>140</v>
          </cell>
        </row>
        <row r="1929">
          <cell r="D1929">
            <v>0</v>
          </cell>
        </row>
        <row r="1930">
          <cell r="D1930">
            <v>439</v>
          </cell>
        </row>
        <row r="1931">
          <cell r="D1931">
            <v>33522.47</v>
          </cell>
        </row>
        <row r="1932">
          <cell r="D1932">
            <v>0</v>
          </cell>
        </row>
        <row r="1933">
          <cell r="D1933">
            <v>0</v>
          </cell>
        </row>
        <row r="1934">
          <cell r="D1934">
            <v>0</v>
          </cell>
        </row>
        <row r="1935">
          <cell r="D1935">
            <v>0</v>
          </cell>
        </row>
        <row r="1936">
          <cell r="D1936">
            <v>0</v>
          </cell>
        </row>
        <row r="1937">
          <cell r="D1937">
            <v>1326994</v>
          </cell>
        </row>
        <row r="1938">
          <cell r="D1938">
            <v>0</v>
          </cell>
        </row>
        <row r="1939">
          <cell r="D1939">
            <v>0</v>
          </cell>
        </row>
        <row r="1940">
          <cell r="D1940">
            <v>0</v>
          </cell>
        </row>
        <row r="1941">
          <cell r="D1941">
            <v>6975</v>
          </cell>
        </row>
        <row r="1942">
          <cell r="D1942">
            <v>0</v>
          </cell>
        </row>
        <row r="1943">
          <cell r="D1943">
            <v>0</v>
          </cell>
        </row>
        <row r="1944">
          <cell r="D1944">
            <v>0</v>
          </cell>
        </row>
        <row r="1945">
          <cell r="D1945">
            <v>0</v>
          </cell>
        </row>
        <row r="1946">
          <cell r="D1946">
            <v>0</v>
          </cell>
        </row>
        <row r="1947">
          <cell r="D1947">
            <v>0</v>
          </cell>
        </row>
        <row r="1948">
          <cell r="D1948">
            <v>0</v>
          </cell>
        </row>
        <row r="1949">
          <cell r="D1949">
            <v>0</v>
          </cell>
        </row>
        <row r="1950">
          <cell r="D1950">
            <v>0</v>
          </cell>
        </row>
        <row r="1951">
          <cell r="D1951">
            <v>0</v>
          </cell>
        </row>
        <row r="1952">
          <cell r="D1952">
            <v>0</v>
          </cell>
        </row>
        <row r="1953">
          <cell r="D1953">
            <v>0</v>
          </cell>
        </row>
        <row r="1954">
          <cell r="D1954">
            <v>0</v>
          </cell>
        </row>
        <row r="1955">
          <cell r="D1955">
            <v>-7512</v>
          </cell>
        </row>
        <row r="1956">
          <cell r="D1956">
            <v>0</v>
          </cell>
        </row>
        <row r="1957">
          <cell r="D1957">
            <v>0</v>
          </cell>
        </row>
        <row r="1958">
          <cell r="D1958">
            <v>0</v>
          </cell>
        </row>
        <row r="1959">
          <cell r="D1959">
            <v>0</v>
          </cell>
        </row>
        <row r="1960">
          <cell r="D1960">
            <v>0</v>
          </cell>
        </row>
        <row r="1961">
          <cell r="D1961">
            <v>0</v>
          </cell>
        </row>
        <row r="1962">
          <cell r="D1962">
            <v>0</v>
          </cell>
        </row>
        <row r="1963">
          <cell r="D1963">
            <v>0</v>
          </cell>
        </row>
        <row r="1964">
          <cell r="D1964">
            <v>0</v>
          </cell>
        </row>
        <row r="1965">
          <cell r="D1965">
            <v>0</v>
          </cell>
        </row>
        <row r="1966">
          <cell r="D1966">
            <v>0</v>
          </cell>
        </row>
        <row r="1967">
          <cell r="D1967">
            <v>0</v>
          </cell>
        </row>
        <row r="1968">
          <cell r="D1968">
            <v>0</v>
          </cell>
        </row>
        <row r="1969">
          <cell r="D1969">
            <v>0</v>
          </cell>
        </row>
        <row r="1970">
          <cell r="D1970">
            <v>0</v>
          </cell>
        </row>
        <row r="1971">
          <cell r="D1971">
            <v>0</v>
          </cell>
        </row>
        <row r="1972">
          <cell r="D1972">
            <v>0</v>
          </cell>
        </row>
        <row r="1973">
          <cell r="D1973">
            <v>0</v>
          </cell>
        </row>
        <row r="1974">
          <cell r="D1974">
            <v>0</v>
          </cell>
        </row>
        <row r="1975">
          <cell r="D1975">
            <v>0</v>
          </cell>
        </row>
        <row r="1976">
          <cell r="D1976">
            <v>0</v>
          </cell>
        </row>
        <row r="1977">
          <cell r="D1977">
            <v>0</v>
          </cell>
        </row>
        <row r="1978">
          <cell r="D1978">
            <v>0</v>
          </cell>
        </row>
        <row r="1979">
          <cell r="D1979">
            <v>0</v>
          </cell>
        </row>
        <row r="1980">
          <cell r="D1980">
            <v>0</v>
          </cell>
        </row>
        <row r="1981">
          <cell r="D1981">
            <v>0</v>
          </cell>
        </row>
        <row r="1982">
          <cell r="D1982">
            <v>0</v>
          </cell>
        </row>
        <row r="1983">
          <cell r="D1983">
            <v>0</v>
          </cell>
        </row>
        <row r="1984">
          <cell r="D1984">
            <v>0</v>
          </cell>
        </row>
        <row r="1985">
          <cell r="D1985">
            <v>0</v>
          </cell>
        </row>
        <row r="1986">
          <cell r="D1986">
            <v>0</v>
          </cell>
        </row>
        <row r="1987">
          <cell r="D1987">
            <v>0</v>
          </cell>
        </row>
        <row r="1988">
          <cell r="D1988">
            <v>0</v>
          </cell>
        </row>
        <row r="1989">
          <cell r="D1989">
            <v>0</v>
          </cell>
        </row>
        <row r="1990">
          <cell r="D1990">
            <v>0</v>
          </cell>
        </row>
        <row r="1991">
          <cell r="D1991">
            <v>0</v>
          </cell>
        </row>
        <row r="1992">
          <cell r="D1992">
            <v>0</v>
          </cell>
        </row>
        <row r="1993">
          <cell r="D1993">
            <v>0</v>
          </cell>
        </row>
        <row r="1994">
          <cell r="D1994">
            <v>0</v>
          </cell>
        </row>
        <row r="1995">
          <cell r="D1995">
            <v>0</v>
          </cell>
        </row>
        <row r="1996">
          <cell r="D1996">
            <v>0</v>
          </cell>
        </row>
        <row r="1997">
          <cell r="D1997">
            <v>0</v>
          </cell>
        </row>
        <row r="1998">
          <cell r="D1998">
            <v>0</v>
          </cell>
        </row>
        <row r="1999">
          <cell r="D1999">
            <v>21468.080000000002</v>
          </cell>
        </row>
        <row r="2000">
          <cell r="D2000">
            <v>0</v>
          </cell>
        </row>
        <row r="2001">
          <cell r="D2001">
            <v>1366.67</v>
          </cell>
        </row>
        <row r="2002">
          <cell r="D2002">
            <v>0</v>
          </cell>
        </row>
        <row r="2003">
          <cell r="D2003">
            <v>0</v>
          </cell>
        </row>
        <row r="2004">
          <cell r="D2004">
            <v>0</v>
          </cell>
        </row>
        <row r="2005">
          <cell r="D2005">
            <v>0</v>
          </cell>
        </row>
        <row r="2006">
          <cell r="D2006">
            <v>0</v>
          </cell>
        </row>
        <row r="2007">
          <cell r="D2007">
            <v>0</v>
          </cell>
        </row>
        <row r="2008">
          <cell r="D2008">
            <v>0</v>
          </cell>
        </row>
        <row r="2009">
          <cell r="D2009">
            <v>0</v>
          </cell>
        </row>
        <row r="2010">
          <cell r="D2010">
            <v>0</v>
          </cell>
        </row>
        <row r="2011">
          <cell r="D2011">
            <v>0</v>
          </cell>
        </row>
        <row r="2012">
          <cell r="D2012">
            <v>0</v>
          </cell>
        </row>
        <row r="2013">
          <cell r="D2013">
            <v>0</v>
          </cell>
        </row>
        <row r="2014">
          <cell r="D2014">
            <v>0</v>
          </cell>
        </row>
        <row r="2015">
          <cell r="D2015">
            <v>0</v>
          </cell>
        </row>
        <row r="2016">
          <cell r="D2016">
            <v>0</v>
          </cell>
        </row>
        <row r="2017">
          <cell r="D2017">
            <v>0</v>
          </cell>
        </row>
        <row r="2018">
          <cell r="D2018">
            <v>0</v>
          </cell>
        </row>
        <row r="2019">
          <cell r="D2019">
            <v>0</v>
          </cell>
        </row>
        <row r="2020">
          <cell r="D2020">
            <v>0</v>
          </cell>
        </row>
        <row r="2021">
          <cell r="D2021">
            <v>0</v>
          </cell>
        </row>
        <row r="2022">
          <cell r="D2022">
            <v>0</v>
          </cell>
        </row>
        <row r="2023">
          <cell r="D2023">
            <v>0</v>
          </cell>
        </row>
        <row r="2024">
          <cell r="D2024">
            <v>0</v>
          </cell>
        </row>
        <row r="2025">
          <cell r="D2025">
            <v>0</v>
          </cell>
        </row>
        <row r="2026">
          <cell r="D2026">
            <v>0</v>
          </cell>
        </row>
        <row r="2027">
          <cell r="D2027">
            <v>0</v>
          </cell>
        </row>
        <row r="2028">
          <cell r="D2028">
            <v>0</v>
          </cell>
        </row>
        <row r="2029">
          <cell r="D2029">
            <v>0</v>
          </cell>
        </row>
        <row r="2030">
          <cell r="D2030">
            <v>0</v>
          </cell>
        </row>
        <row r="2031">
          <cell r="D2031">
            <v>679759.62</v>
          </cell>
        </row>
        <row r="2032">
          <cell r="D2032">
            <v>-58075.31</v>
          </cell>
        </row>
        <row r="2033">
          <cell r="D2033">
            <v>-2167474.4</v>
          </cell>
        </row>
        <row r="2034">
          <cell r="D2034">
            <v>487775.7</v>
          </cell>
        </row>
        <row r="2035">
          <cell r="D2035">
            <v>-312393.25</v>
          </cell>
        </row>
        <row r="2036">
          <cell r="D2036">
            <v>-17618367.039999999</v>
          </cell>
        </row>
        <row r="2037">
          <cell r="D2037">
            <v>0</v>
          </cell>
        </row>
        <row r="2038">
          <cell r="D2038">
            <v>-1057000</v>
          </cell>
        </row>
        <row r="2039">
          <cell r="D2039">
            <v>0</v>
          </cell>
        </row>
        <row r="2040">
          <cell r="D2040">
            <v>0</v>
          </cell>
        </row>
        <row r="2041">
          <cell r="D2041">
            <v>0</v>
          </cell>
        </row>
        <row r="2042">
          <cell r="D2042">
            <v>0</v>
          </cell>
        </row>
        <row r="2043">
          <cell r="D2043">
            <v>1030322.13</v>
          </cell>
        </row>
        <row r="2044">
          <cell r="D2044">
            <v>-403200</v>
          </cell>
        </row>
        <row r="2045">
          <cell r="D2045">
            <v>1273895</v>
          </cell>
        </row>
        <row r="2046">
          <cell r="D2046">
            <v>182742.97</v>
          </cell>
        </row>
        <row r="2047">
          <cell r="D2047">
            <v>643200</v>
          </cell>
        </row>
        <row r="2048">
          <cell r="D2048">
            <v>-964595.81</v>
          </cell>
        </row>
        <row r="2049">
          <cell r="D2049">
            <v>-217232.85</v>
          </cell>
        </row>
        <row r="2050">
          <cell r="D2050">
            <v>-284100</v>
          </cell>
        </row>
        <row r="2051">
          <cell r="D2051">
            <v>0</v>
          </cell>
        </row>
        <row r="2052">
          <cell r="D2052">
            <v>-1096631.79</v>
          </cell>
        </row>
        <row r="2053">
          <cell r="D2053">
            <v>-73249.98</v>
          </cell>
        </row>
        <row r="2054">
          <cell r="D2054">
            <v>57483.64</v>
          </cell>
        </row>
        <row r="2055">
          <cell r="D2055">
            <v>-183213.94</v>
          </cell>
        </row>
        <row r="2056">
          <cell r="D2056">
            <v>0</v>
          </cell>
        </row>
        <row r="2057">
          <cell r="D2057">
            <v>0</v>
          </cell>
        </row>
        <row r="2058">
          <cell r="D2058">
            <v>5632955.21</v>
          </cell>
        </row>
        <row r="2059">
          <cell r="D2059">
            <v>0</v>
          </cell>
        </row>
        <row r="2060">
          <cell r="D2060">
            <v>0</v>
          </cell>
        </row>
        <row r="2061">
          <cell r="D2061">
            <v>122306260.83</v>
          </cell>
        </row>
        <row r="2062">
          <cell r="D2062">
            <v>382661147.68000001</v>
          </cell>
        </row>
        <row r="2063">
          <cell r="D2063">
            <v>0</v>
          </cell>
        </row>
        <row r="2064">
          <cell r="D2064">
            <v>430494.95</v>
          </cell>
        </row>
        <row r="2065">
          <cell r="D2065">
            <v>0</v>
          </cell>
        </row>
        <row r="2066">
          <cell r="D2066">
            <v>0</v>
          </cell>
        </row>
        <row r="2067">
          <cell r="D2067">
            <v>1866394</v>
          </cell>
        </row>
        <row r="2068">
          <cell r="D2068">
            <v>-90818514.849999994</v>
          </cell>
        </row>
        <row r="2069">
          <cell r="D2069">
            <v>-407986716.76999998</v>
          </cell>
        </row>
        <row r="2070">
          <cell r="D2070">
            <v>-95639.360000000001</v>
          </cell>
        </row>
        <row r="2071">
          <cell r="D2071">
            <v>-926517.93</v>
          </cell>
        </row>
        <row r="2072">
          <cell r="D2072">
            <v>-6507966.1100000003</v>
          </cell>
        </row>
        <row r="2073">
          <cell r="D2073">
            <v>-39809.870000000003</v>
          </cell>
        </row>
        <row r="2074">
          <cell r="D2074">
            <v>-52444.01</v>
          </cell>
        </row>
        <row r="2075">
          <cell r="D2075">
            <v>-64581.04</v>
          </cell>
        </row>
        <row r="2076">
          <cell r="D2076">
            <v>-27751.64</v>
          </cell>
        </row>
        <row r="2077">
          <cell r="D2077">
            <v>0</v>
          </cell>
        </row>
        <row r="2078">
          <cell r="D2078">
            <v>0</v>
          </cell>
        </row>
        <row r="2079">
          <cell r="D2079">
            <v>768</v>
          </cell>
        </row>
        <row r="2080">
          <cell r="D2080">
            <v>0</v>
          </cell>
        </row>
        <row r="2081">
          <cell r="D2081">
            <v>0</v>
          </cell>
        </row>
        <row r="2082">
          <cell r="D2082">
            <v>427682.91</v>
          </cell>
        </row>
        <row r="2083">
          <cell r="D2083">
            <v>0</v>
          </cell>
        </row>
        <row r="2084">
          <cell r="D2084">
            <v>0</v>
          </cell>
        </row>
        <row r="2085">
          <cell r="D2085">
            <v>0</v>
          </cell>
        </row>
        <row r="2086">
          <cell r="D2086">
            <v>1306.96</v>
          </cell>
        </row>
        <row r="2087">
          <cell r="D2087">
            <v>11201.63</v>
          </cell>
        </row>
        <row r="2088">
          <cell r="D2088">
            <v>-8455.85</v>
          </cell>
        </row>
        <row r="2089">
          <cell r="D2089">
            <v>0</v>
          </cell>
        </row>
        <row r="2090">
          <cell r="D2090">
            <v>0</v>
          </cell>
        </row>
        <row r="2091">
          <cell r="D2091">
            <v>0</v>
          </cell>
        </row>
        <row r="2092">
          <cell r="D2092">
            <v>0</v>
          </cell>
        </row>
        <row r="2093">
          <cell r="D2093">
            <v>-355000</v>
          </cell>
        </row>
        <row r="2094">
          <cell r="D2094">
            <v>0</v>
          </cell>
        </row>
        <row r="2095">
          <cell r="D2095">
            <v>-24494602.329999998</v>
          </cell>
        </row>
        <row r="2096">
          <cell r="D2096">
            <v>-208136062.38999999</v>
          </cell>
        </row>
        <row r="2097">
          <cell r="D2097">
            <v>96000</v>
          </cell>
        </row>
        <row r="2098">
          <cell r="D2098">
            <v>584224.67000000004</v>
          </cell>
        </row>
        <row r="2099">
          <cell r="D2099">
            <v>0</v>
          </cell>
        </row>
        <row r="2100">
          <cell r="D2100">
            <v>0</v>
          </cell>
        </row>
        <row r="2101">
          <cell r="D2101">
            <v>4625</v>
          </cell>
        </row>
        <row r="2102">
          <cell r="D2102">
            <v>0</v>
          </cell>
        </row>
        <row r="2103">
          <cell r="D2103">
            <v>0</v>
          </cell>
        </row>
        <row r="2104">
          <cell r="D2104">
            <v>0</v>
          </cell>
        </row>
        <row r="2105">
          <cell r="D2105">
            <v>0</v>
          </cell>
        </row>
        <row r="2106">
          <cell r="D2106">
            <v>0</v>
          </cell>
        </row>
        <row r="2107">
          <cell r="D2107">
            <v>0</v>
          </cell>
        </row>
        <row r="2108">
          <cell r="D2108">
            <v>0</v>
          </cell>
        </row>
        <row r="2109">
          <cell r="D2109">
            <v>419900</v>
          </cell>
        </row>
        <row r="2110">
          <cell r="D2110">
            <v>0</v>
          </cell>
        </row>
        <row r="2111">
          <cell r="D2111">
            <v>15284667.17</v>
          </cell>
        </row>
        <row r="2112">
          <cell r="D2112">
            <v>131815036.36</v>
          </cell>
        </row>
        <row r="2113">
          <cell r="D2113">
            <v>0</v>
          </cell>
        </row>
        <row r="2114">
          <cell r="D2114">
            <v>0</v>
          </cell>
        </row>
        <row r="2115">
          <cell r="D2115">
            <v>-57036</v>
          </cell>
        </row>
        <row r="2116">
          <cell r="D2116">
            <v>0</v>
          </cell>
        </row>
        <row r="2117">
          <cell r="D2117">
            <v>0</v>
          </cell>
        </row>
        <row r="2118">
          <cell r="D2118">
            <v>53982456.229999997</v>
          </cell>
        </row>
        <row r="2119">
          <cell r="D2119">
            <v>8366370.3700000001</v>
          </cell>
        </row>
        <row r="2120">
          <cell r="D2120">
            <v>3143606.55</v>
          </cell>
        </row>
        <row r="2121">
          <cell r="D2121">
            <v>29108796.969999999</v>
          </cell>
        </row>
        <row r="2122">
          <cell r="D2122">
            <v>2142666.9</v>
          </cell>
        </row>
        <row r="2123">
          <cell r="D2123">
            <v>2295520</v>
          </cell>
        </row>
        <row r="2124">
          <cell r="D2124">
            <v>73249.98</v>
          </cell>
        </row>
        <row r="2125">
          <cell r="D2125">
            <v>40391.949999999997</v>
          </cell>
        </row>
        <row r="2126">
          <cell r="D2126">
            <v>0</v>
          </cell>
        </row>
        <row r="2127">
          <cell r="D2127">
            <v>568169.76</v>
          </cell>
        </row>
        <row r="2128">
          <cell r="D2128">
            <v>-28041.439999999999</v>
          </cell>
        </row>
        <row r="2129">
          <cell r="D2129">
            <v>-143163595.41999999</v>
          </cell>
        </row>
        <row r="2130">
          <cell r="D2130">
            <v>1423616.5</v>
          </cell>
        </row>
        <row r="2131">
          <cell r="D2131">
            <v>0</v>
          </cell>
        </row>
        <row r="2132">
          <cell r="D2132">
            <v>100000</v>
          </cell>
        </row>
        <row r="2133">
          <cell r="D2133">
            <v>1057000</v>
          </cell>
        </row>
        <row r="2134">
          <cell r="D2134">
            <v>0</v>
          </cell>
        </row>
        <row r="2135">
          <cell r="D2135">
            <v>0</v>
          </cell>
        </row>
        <row r="2136">
          <cell r="D2136">
            <v>-1182251.6200000001</v>
          </cell>
        </row>
        <row r="2137">
          <cell r="D2137">
            <v>0</v>
          </cell>
        </row>
        <row r="2138">
          <cell r="D2138">
            <v>0</v>
          </cell>
        </row>
        <row r="2139">
          <cell r="D2139">
            <v>-773298.5</v>
          </cell>
        </row>
        <row r="2140">
          <cell r="D2140">
            <v>1065126</v>
          </cell>
        </row>
        <row r="2141">
          <cell r="D2141">
            <v>219150</v>
          </cell>
        </row>
        <row r="2142">
          <cell r="D2142">
            <v>1867258.55</v>
          </cell>
        </row>
        <row r="2143">
          <cell r="D2143">
            <v>70870.570000000007</v>
          </cell>
        </row>
        <row r="2144">
          <cell r="D2144">
            <v>174216.18</v>
          </cell>
        </row>
        <row r="2145">
          <cell r="D2145">
            <v>489376.28</v>
          </cell>
        </row>
        <row r="2146">
          <cell r="D2146">
            <v>-10997716.439999999</v>
          </cell>
        </row>
        <row r="2147">
          <cell r="D2147">
            <v>-2412729.23</v>
          </cell>
        </row>
        <row r="2148">
          <cell r="D2148">
            <v>2603427.5</v>
          </cell>
        </row>
        <row r="2149">
          <cell r="D2149">
            <v>336917.64</v>
          </cell>
        </row>
        <row r="2150">
          <cell r="D2150">
            <v>272013.71000000002</v>
          </cell>
        </row>
        <row r="2151">
          <cell r="D2151">
            <v>110350</v>
          </cell>
        </row>
        <row r="2152">
          <cell r="D2152">
            <v>1500</v>
          </cell>
        </row>
        <row r="2153">
          <cell r="D2153">
            <v>0</v>
          </cell>
        </row>
        <row r="2154">
          <cell r="D2154">
            <v>0</v>
          </cell>
        </row>
        <row r="2155">
          <cell r="D2155">
            <v>7746966.1900000004</v>
          </cell>
        </row>
        <row r="2156">
          <cell r="D2156">
            <v>0</v>
          </cell>
        </row>
        <row r="2157">
          <cell r="D2157">
            <v>3211</v>
          </cell>
        </row>
        <row r="2158">
          <cell r="D2158">
            <v>0</v>
          </cell>
        </row>
        <row r="2159">
          <cell r="D2159">
            <v>25200</v>
          </cell>
        </row>
        <row r="2160">
          <cell r="D2160">
            <v>0</v>
          </cell>
        </row>
        <row r="2161">
          <cell r="D2161">
            <v>0</v>
          </cell>
        </row>
        <row r="2162">
          <cell r="D2162">
            <v>-30891.06</v>
          </cell>
        </row>
        <row r="2163">
          <cell r="D2163">
            <v>1280</v>
          </cell>
        </row>
        <row r="2164">
          <cell r="D2164">
            <v>90708.34</v>
          </cell>
        </row>
        <row r="2165">
          <cell r="D2165">
            <v>16673.919999999998</v>
          </cell>
        </row>
        <row r="2166">
          <cell r="D2166">
            <v>2937490.37</v>
          </cell>
        </row>
        <row r="2167">
          <cell r="D2167">
            <v>563451.42000000004</v>
          </cell>
        </row>
        <row r="2168">
          <cell r="D2168">
            <v>652.70000000000005</v>
          </cell>
        </row>
        <row r="2169">
          <cell r="D2169">
            <v>6570775</v>
          </cell>
        </row>
        <row r="2170">
          <cell r="D2170">
            <v>63066.35</v>
          </cell>
        </row>
        <row r="2171">
          <cell r="D2171">
            <v>11051.23</v>
          </cell>
        </row>
        <row r="2172">
          <cell r="D2172">
            <v>0</v>
          </cell>
        </row>
        <row r="2173">
          <cell r="D2173">
            <v>125775.2</v>
          </cell>
        </row>
        <row r="2174">
          <cell r="D2174">
            <v>163937.54999999999</v>
          </cell>
        </row>
        <row r="2175">
          <cell r="D2175">
            <v>884684</v>
          </cell>
        </row>
        <row r="2176">
          <cell r="D2176">
            <v>93099.05</v>
          </cell>
        </row>
        <row r="2177">
          <cell r="D2177">
            <v>35880</v>
          </cell>
        </row>
        <row r="2178">
          <cell r="D2178">
            <v>41315</v>
          </cell>
        </row>
        <row r="2179">
          <cell r="D2179">
            <v>14565</v>
          </cell>
        </row>
        <row r="2180">
          <cell r="D2180">
            <v>28994.43</v>
          </cell>
        </row>
        <row r="2181">
          <cell r="D2181">
            <v>0</v>
          </cell>
        </row>
        <row r="2182">
          <cell r="D2182">
            <v>7714709.96</v>
          </cell>
        </row>
        <row r="2183">
          <cell r="D2183">
            <v>23000</v>
          </cell>
        </row>
        <row r="2184">
          <cell r="D2184">
            <v>5555.56</v>
          </cell>
        </row>
        <row r="2185">
          <cell r="D2185">
            <v>161000</v>
          </cell>
        </row>
        <row r="2186">
          <cell r="D2186">
            <v>16371</v>
          </cell>
        </row>
        <row r="2187">
          <cell r="D2187">
            <v>2718.22</v>
          </cell>
        </row>
        <row r="2188">
          <cell r="D2188">
            <v>147642.25</v>
          </cell>
        </row>
        <row r="2189">
          <cell r="D2189">
            <v>0</v>
          </cell>
        </row>
        <row r="2190">
          <cell r="D2190">
            <v>0</v>
          </cell>
        </row>
        <row r="2191">
          <cell r="D2191">
            <v>0</v>
          </cell>
        </row>
        <row r="2192">
          <cell r="D2192">
            <v>0</v>
          </cell>
        </row>
        <row r="2193">
          <cell r="D2193">
            <v>0</v>
          </cell>
        </row>
        <row r="2194">
          <cell r="D2194">
            <v>0</v>
          </cell>
        </row>
        <row r="2195">
          <cell r="D2195">
            <v>12192.94</v>
          </cell>
        </row>
        <row r="2196">
          <cell r="D2196">
            <v>10302</v>
          </cell>
        </row>
        <row r="2197">
          <cell r="D2197">
            <v>1970.8</v>
          </cell>
        </row>
        <row r="2198">
          <cell r="D2198">
            <v>0</v>
          </cell>
        </row>
        <row r="2199">
          <cell r="D2199">
            <v>54532</v>
          </cell>
        </row>
        <row r="2200">
          <cell r="D2200">
            <v>0</v>
          </cell>
        </row>
        <row r="2201">
          <cell r="D2201">
            <v>0</v>
          </cell>
        </row>
        <row r="2202">
          <cell r="D2202">
            <v>0</v>
          </cell>
        </row>
        <row r="2203">
          <cell r="D2203">
            <v>104542.98</v>
          </cell>
        </row>
        <row r="2204">
          <cell r="D2204">
            <v>4600</v>
          </cell>
        </row>
        <row r="2205">
          <cell r="D2205">
            <v>2229</v>
          </cell>
        </row>
        <row r="2206">
          <cell r="D2206">
            <v>0</v>
          </cell>
        </row>
        <row r="2207">
          <cell r="D2207">
            <v>0</v>
          </cell>
        </row>
        <row r="2208">
          <cell r="D2208">
            <v>40000</v>
          </cell>
        </row>
        <row r="2209">
          <cell r="D2209">
            <v>78486</v>
          </cell>
        </row>
        <row r="2210">
          <cell r="D2210">
            <v>0</v>
          </cell>
        </row>
        <row r="2211">
          <cell r="D2211">
            <v>0</v>
          </cell>
        </row>
        <row r="2212">
          <cell r="D2212">
            <v>7990</v>
          </cell>
        </row>
        <row r="2213">
          <cell r="D2213">
            <v>0</v>
          </cell>
        </row>
        <row r="2214">
          <cell r="D2214">
            <v>1000</v>
          </cell>
        </row>
        <row r="2215">
          <cell r="D2215">
            <v>0</v>
          </cell>
        </row>
        <row r="2216">
          <cell r="D2216">
            <v>0</v>
          </cell>
        </row>
        <row r="2217">
          <cell r="D2217">
            <v>0</v>
          </cell>
        </row>
        <row r="2218">
          <cell r="D2218">
            <v>0</v>
          </cell>
        </row>
        <row r="2219">
          <cell r="D2219">
            <v>0</v>
          </cell>
        </row>
        <row r="2220">
          <cell r="D2220">
            <v>0</v>
          </cell>
        </row>
        <row r="2221">
          <cell r="D2221">
            <v>1490</v>
          </cell>
        </row>
        <row r="2222">
          <cell r="D2222">
            <v>0</v>
          </cell>
        </row>
        <row r="2223">
          <cell r="D2223">
            <v>0</v>
          </cell>
        </row>
        <row r="2224">
          <cell r="D2224">
            <v>0</v>
          </cell>
        </row>
        <row r="2225">
          <cell r="D2225">
            <v>19978.5</v>
          </cell>
        </row>
        <row r="2226">
          <cell r="D2226">
            <v>0</v>
          </cell>
        </row>
        <row r="2227">
          <cell r="D2227">
            <v>1578.28</v>
          </cell>
        </row>
        <row r="2228">
          <cell r="D2228">
            <v>0</v>
          </cell>
        </row>
        <row r="2229">
          <cell r="D2229">
            <v>0</v>
          </cell>
        </row>
        <row r="2230">
          <cell r="D2230">
            <v>-84451.99</v>
          </cell>
        </row>
        <row r="2231">
          <cell r="D2231">
            <v>0</v>
          </cell>
        </row>
        <row r="2232">
          <cell r="D2232">
            <v>0</v>
          </cell>
        </row>
        <row r="2233">
          <cell r="D2233">
            <v>0</v>
          </cell>
        </row>
        <row r="2234">
          <cell r="D2234">
            <v>120061.39</v>
          </cell>
        </row>
        <row r="2235">
          <cell r="D2235">
            <v>0</v>
          </cell>
        </row>
        <row r="2236">
          <cell r="D2236">
            <v>0</v>
          </cell>
        </row>
        <row r="2237">
          <cell r="D2237">
            <v>0</v>
          </cell>
        </row>
        <row r="2238">
          <cell r="D2238">
            <v>0</v>
          </cell>
        </row>
        <row r="2239">
          <cell r="D2239">
            <v>0</v>
          </cell>
        </row>
        <row r="2240">
          <cell r="D2240">
            <v>0</v>
          </cell>
        </row>
        <row r="2241">
          <cell r="D2241">
            <v>494225</v>
          </cell>
        </row>
        <row r="2242">
          <cell r="D2242">
            <v>0</v>
          </cell>
        </row>
        <row r="2243">
          <cell r="D2243">
            <v>17712.59</v>
          </cell>
        </row>
        <row r="2244">
          <cell r="D2244">
            <v>0</v>
          </cell>
        </row>
        <row r="2245">
          <cell r="D2245">
            <v>108591.25</v>
          </cell>
        </row>
        <row r="2246">
          <cell r="D2246">
            <v>4939.5</v>
          </cell>
        </row>
        <row r="2247">
          <cell r="D2247">
            <v>4954.05</v>
          </cell>
        </row>
        <row r="2248">
          <cell r="D2248">
            <v>59597</v>
          </cell>
        </row>
        <row r="2249">
          <cell r="D2249">
            <v>3376</v>
          </cell>
        </row>
        <row r="2250">
          <cell r="D2250">
            <v>-61500</v>
          </cell>
        </row>
        <row r="2251">
          <cell r="D2251">
            <v>296000</v>
          </cell>
        </row>
        <row r="2252">
          <cell r="D2252">
            <v>0</v>
          </cell>
        </row>
        <row r="2253">
          <cell r="D2253">
            <v>0</v>
          </cell>
        </row>
        <row r="2254">
          <cell r="D2254">
            <v>4617</v>
          </cell>
        </row>
        <row r="2255">
          <cell r="D2255">
            <v>0</v>
          </cell>
        </row>
        <row r="2256">
          <cell r="D2256">
            <v>4890</v>
          </cell>
        </row>
        <row r="2257">
          <cell r="D2257">
            <v>0</v>
          </cell>
        </row>
        <row r="2258">
          <cell r="D2258">
            <v>11824.24</v>
          </cell>
        </row>
        <row r="2259">
          <cell r="D2259">
            <v>11824.24</v>
          </cell>
        </row>
        <row r="2260">
          <cell r="D2260">
            <v>6384.68</v>
          </cell>
        </row>
        <row r="2261">
          <cell r="D2261">
            <v>0</v>
          </cell>
        </row>
        <row r="2262">
          <cell r="D2262">
            <v>792</v>
          </cell>
        </row>
        <row r="2263">
          <cell r="D2263">
            <v>0</v>
          </cell>
        </row>
        <row r="2264">
          <cell r="D2264">
            <v>0</v>
          </cell>
        </row>
        <row r="2265">
          <cell r="D2265">
            <v>12349.64</v>
          </cell>
        </row>
        <row r="2266">
          <cell r="D2266">
            <v>21780</v>
          </cell>
        </row>
        <row r="2267">
          <cell r="D2267">
            <v>3183.01</v>
          </cell>
        </row>
        <row r="2268">
          <cell r="D2268">
            <v>0</v>
          </cell>
        </row>
        <row r="2269">
          <cell r="D2269">
            <v>3346.98</v>
          </cell>
        </row>
        <row r="2270">
          <cell r="D2270">
            <v>0</v>
          </cell>
        </row>
        <row r="2271">
          <cell r="D2271">
            <v>-964</v>
          </cell>
        </row>
        <row r="2272">
          <cell r="D2272">
            <v>40.24</v>
          </cell>
        </row>
        <row r="2273">
          <cell r="D2273">
            <v>0</v>
          </cell>
        </row>
        <row r="2274">
          <cell r="D2274">
            <v>0</v>
          </cell>
        </row>
        <row r="2275">
          <cell r="D2275">
            <v>12310</v>
          </cell>
        </row>
        <row r="2276">
          <cell r="D2276">
            <v>0</v>
          </cell>
        </row>
        <row r="2277">
          <cell r="D2277">
            <v>2193</v>
          </cell>
        </row>
        <row r="2278">
          <cell r="D2278">
            <v>0</v>
          </cell>
        </row>
        <row r="2279">
          <cell r="D2279">
            <v>50105.86</v>
          </cell>
        </row>
        <row r="2280">
          <cell r="D2280">
            <v>15712.53</v>
          </cell>
        </row>
        <row r="2281">
          <cell r="D2281">
            <v>10540</v>
          </cell>
        </row>
        <row r="2282">
          <cell r="D2282">
            <v>0</v>
          </cell>
        </row>
        <row r="2283">
          <cell r="D2283">
            <v>0</v>
          </cell>
        </row>
        <row r="2284">
          <cell r="D2284">
            <v>3140</v>
          </cell>
        </row>
        <row r="2285">
          <cell r="D2285">
            <v>0</v>
          </cell>
        </row>
        <row r="2286">
          <cell r="D2286">
            <v>1401.86</v>
          </cell>
        </row>
        <row r="2287">
          <cell r="D2287">
            <v>0</v>
          </cell>
        </row>
        <row r="2288">
          <cell r="D2288">
            <v>0</v>
          </cell>
        </row>
        <row r="2289">
          <cell r="D2289">
            <v>1.5</v>
          </cell>
        </row>
        <row r="2290">
          <cell r="D2290">
            <v>667.8</v>
          </cell>
        </row>
        <row r="2291">
          <cell r="D2291">
            <v>16.5</v>
          </cell>
        </row>
        <row r="2292">
          <cell r="D2292">
            <v>0</v>
          </cell>
        </row>
        <row r="2293">
          <cell r="D2293">
            <v>5724</v>
          </cell>
        </row>
        <row r="2294">
          <cell r="D2294">
            <v>0</v>
          </cell>
        </row>
        <row r="2295">
          <cell r="D2295">
            <v>3277.28</v>
          </cell>
        </row>
        <row r="2296">
          <cell r="D2296">
            <v>1327</v>
          </cell>
        </row>
        <row r="2297">
          <cell r="D2297">
            <v>555.12</v>
          </cell>
        </row>
        <row r="2298">
          <cell r="D2298">
            <v>2853.29</v>
          </cell>
        </row>
        <row r="2299">
          <cell r="D2299">
            <v>4127.38</v>
          </cell>
        </row>
        <row r="2300">
          <cell r="D2300">
            <v>11</v>
          </cell>
        </row>
        <row r="2301">
          <cell r="D2301">
            <v>0</v>
          </cell>
        </row>
        <row r="2302">
          <cell r="D2302">
            <v>0</v>
          </cell>
        </row>
        <row r="2303">
          <cell r="D2303">
            <v>0</v>
          </cell>
        </row>
        <row r="2304">
          <cell r="D2304">
            <v>73640.5</v>
          </cell>
        </row>
        <row r="2305">
          <cell r="D2305">
            <v>0</v>
          </cell>
        </row>
        <row r="2306">
          <cell r="D2306">
            <v>40000</v>
          </cell>
        </row>
        <row r="2307">
          <cell r="D2307">
            <v>0</v>
          </cell>
        </row>
        <row r="2308">
          <cell r="D2308">
            <v>0</v>
          </cell>
        </row>
        <row r="2309">
          <cell r="D2309">
            <v>526923.05000000005</v>
          </cell>
        </row>
        <row r="2310">
          <cell r="D2310">
            <v>0</v>
          </cell>
        </row>
        <row r="2311">
          <cell r="D2311">
            <v>0</v>
          </cell>
        </row>
        <row r="2312">
          <cell r="D2312">
            <v>43330</v>
          </cell>
        </row>
        <row r="2313">
          <cell r="D2313">
            <v>0</v>
          </cell>
        </row>
        <row r="2314">
          <cell r="D2314">
            <v>1239.3</v>
          </cell>
        </row>
        <row r="2315">
          <cell r="D2315">
            <v>8322.5</v>
          </cell>
        </row>
        <row r="2316">
          <cell r="D2316">
            <v>0</v>
          </cell>
        </row>
        <row r="2317">
          <cell r="D2317">
            <v>393.33</v>
          </cell>
        </row>
        <row r="2318">
          <cell r="D2318">
            <v>4333</v>
          </cell>
        </row>
        <row r="2319">
          <cell r="D2319">
            <v>923</v>
          </cell>
        </row>
        <row r="2320">
          <cell r="D2320">
            <v>0</v>
          </cell>
        </row>
        <row r="2321">
          <cell r="D2321">
            <v>2000</v>
          </cell>
        </row>
        <row r="2322">
          <cell r="D2322">
            <v>0</v>
          </cell>
        </row>
        <row r="2323">
          <cell r="D2323">
            <v>0</v>
          </cell>
        </row>
        <row r="2324">
          <cell r="D2324">
            <v>0</v>
          </cell>
        </row>
        <row r="2325">
          <cell r="D2325">
            <v>0</v>
          </cell>
        </row>
        <row r="2326">
          <cell r="D2326">
            <v>5430</v>
          </cell>
        </row>
        <row r="2327">
          <cell r="D2327">
            <v>0</v>
          </cell>
        </row>
        <row r="2328">
          <cell r="D2328">
            <v>0</v>
          </cell>
        </row>
        <row r="2329">
          <cell r="D2329">
            <v>0</v>
          </cell>
        </row>
        <row r="2330">
          <cell r="D2330">
            <v>0</v>
          </cell>
        </row>
        <row r="2331">
          <cell r="D2331">
            <v>0</v>
          </cell>
        </row>
        <row r="2332">
          <cell r="D2332">
            <v>0</v>
          </cell>
        </row>
        <row r="2333">
          <cell r="D2333">
            <v>0</v>
          </cell>
        </row>
        <row r="2334">
          <cell r="D2334">
            <v>207.01</v>
          </cell>
        </row>
        <row r="2335">
          <cell r="D2335">
            <v>0</v>
          </cell>
        </row>
        <row r="2336">
          <cell r="D2336">
            <v>0</v>
          </cell>
        </row>
        <row r="2337">
          <cell r="D2337">
            <v>0</v>
          </cell>
        </row>
        <row r="2338">
          <cell r="D2338">
            <v>0</v>
          </cell>
        </row>
        <row r="2339">
          <cell r="D2339">
            <v>0</v>
          </cell>
        </row>
        <row r="2340">
          <cell r="D2340">
            <v>3810</v>
          </cell>
        </row>
        <row r="2341">
          <cell r="D2341">
            <v>0</v>
          </cell>
        </row>
        <row r="2342">
          <cell r="D2342">
            <v>0</v>
          </cell>
        </row>
        <row r="2343">
          <cell r="D2343">
            <v>0</v>
          </cell>
        </row>
        <row r="2344">
          <cell r="D2344">
            <v>0</v>
          </cell>
        </row>
        <row r="2345">
          <cell r="D2345">
            <v>0</v>
          </cell>
        </row>
        <row r="2346">
          <cell r="D2346">
            <v>0</v>
          </cell>
        </row>
        <row r="2347">
          <cell r="D2347">
            <v>0</v>
          </cell>
        </row>
        <row r="2348">
          <cell r="D2348">
            <v>0</v>
          </cell>
        </row>
        <row r="2349">
          <cell r="D2349">
            <v>0</v>
          </cell>
        </row>
        <row r="2350">
          <cell r="D2350">
            <v>0</v>
          </cell>
        </row>
        <row r="2351">
          <cell r="D2351">
            <v>0</v>
          </cell>
        </row>
        <row r="2352">
          <cell r="D2352">
            <v>0</v>
          </cell>
        </row>
        <row r="2353">
          <cell r="D2353">
            <v>0</v>
          </cell>
        </row>
        <row r="2354">
          <cell r="D2354">
            <v>0</v>
          </cell>
        </row>
        <row r="2355">
          <cell r="D2355">
            <v>0</v>
          </cell>
        </row>
        <row r="2356">
          <cell r="D2356">
            <v>0</v>
          </cell>
        </row>
        <row r="2357">
          <cell r="D2357">
            <v>0</v>
          </cell>
        </row>
        <row r="2358">
          <cell r="D2358">
            <v>0</v>
          </cell>
        </row>
        <row r="2359">
          <cell r="D2359">
            <v>0</v>
          </cell>
        </row>
        <row r="2360">
          <cell r="D2360">
            <v>0</v>
          </cell>
        </row>
        <row r="2361">
          <cell r="D2361">
            <v>0</v>
          </cell>
        </row>
        <row r="2362">
          <cell r="D2362">
            <v>2242.9899999999998</v>
          </cell>
        </row>
        <row r="2363">
          <cell r="D2363">
            <v>420</v>
          </cell>
        </row>
        <row r="2364">
          <cell r="D2364">
            <v>0</v>
          </cell>
        </row>
        <row r="2365">
          <cell r="D2365">
            <v>0</v>
          </cell>
        </row>
        <row r="2366">
          <cell r="D2366">
            <v>0</v>
          </cell>
        </row>
        <row r="2367">
          <cell r="D2367">
            <v>9876</v>
          </cell>
        </row>
        <row r="2368">
          <cell r="D2368">
            <v>0</v>
          </cell>
        </row>
        <row r="2369">
          <cell r="D2369">
            <v>0</v>
          </cell>
        </row>
        <row r="2370">
          <cell r="D2370">
            <v>0</v>
          </cell>
        </row>
        <row r="2371">
          <cell r="D2371">
            <v>0</v>
          </cell>
        </row>
        <row r="2372">
          <cell r="D2372">
            <v>45160</v>
          </cell>
        </row>
        <row r="2373">
          <cell r="D2373">
            <v>0</v>
          </cell>
        </row>
        <row r="2374">
          <cell r="D2374">
            <v>0</v>
          </cell>
        </row>
        <row r="2375">
          <cell r="D2375">
            <v>7190</v>
          </cell>
        </row>
        <row r="2376">
          <cell r="D2376">
            <v>0</v>
          </cell>
        </row>
        <row r="2377">
          <cell r="D2377">
            <v>0</v>
          </cell>
        </row>
        <row r="2378">
          <cell r="D2378">
            <v>4516</v>
          </cell>
        </row>
        <row r="2379">
          <cell r="D2379">
            <v>768</v>
          </cell>
        </row>
        <row r="2380">
          <cell r="D2380">
            <v>0</v>
          </cell>
        </row>
        <row r="2381">
          <cell r="D2381">
            <v>2500</v>
          </cell>
        </row>
        <row r="2382">
          <cell r="D2382">
            <v>0</v>
          </cell>
        </row>
        <row r="2383">
          <cell r="D2383">
            <v>0</v>
          </cell>
        </row>
        <row r="2384">
          <cell r="D2384">
            <v>0</v>
          </cell>
        </row>
        <row r="2385">
          <cell r="D2385">
            <v>0</v>
          </cell>
        </row>
        <row r="2386">
          <cell r="D2386">
            <v>0</v>
          </cell>
        </row>
        <row r="2387">
          <cell r="D2387">
            <v>149644.20000000001</v>
          </cell>
        </row>
        <row r="2388">
          <cell r="D2388">
            <v>0</v>
          </cell>
        </row>
        <row r="2389">
          <cell r="D2389">
            <v>0</v>
          </cell>
        </row>
        <row r="2390">
          <cell r="D2390">
            <v>0</v>
          </cell>
        </row>
        <row r="2391">
          <cell r="D2391">
            <v>0</v>
          </cell>
        </row>
        <row r="2392">
          <cell r="D2392">
            <v>0</v>
          </cell>
        </row>
        <row r="2393">
          <cell r="D2393">
            <v>0</v>
          </cell>
        </row>
        <row r="2394">
          <cell r="D2394">
            <v>0</v>
          </cell>
        </row>
        <row r="2395">
          <cell r="D2395">
            <v>0</v>
          </cell>
        </row>
        <row r="2396">
          <cell r="D2396">
            <v>0</v>
          </cell>
        </row>
        <row r="2397">
          <cell r="D2397">
            <v>0</v>
          </cell>
        </row>
        <row r="2398">
          <cell r="D2398">
            <v>0</v>
          </cell>
        </row>
        <row r="2399">
          <cell r="D2399">
            <v>0</v>
          </cell>
        </row>
        <row r="2400">
          <cell r="D2400">
            <v>0</v>
          </cell>
        </row>
        <row r="2401">
          <cell r="D2401">
            <v>0</v>
          </cell>
        </row>
        <row r="2402">
          <cell r="D2402">
            <v>0</v>
          </cell>
        </row>
        <row r="2403">
          <cell r="D2403">
            <v>0</v>
          </cell>
        </row>
        <row r="2404">
          <cell r="D2404">
            <v>0</v>
          </cell>
        </row>
        <row r="2405">
          <cell r="D2405">
            <v>0</v>
          </cell>
        </row>
        <row r="2406">
          <cell r="D2406">
            <v>0</v>
          </cell>
        </row>
        <row r="2407">
          <cell r="D2407">
            <v>0</v>
          </cell>
        </row>
        <row r="2408">
          <cell r="D2408">
            <v>0</v>
          </cell>
        </row>
        <row r="2409">
          <cell r="D2409">
            <v>0</v>
          </cell>
        </row>
        <row r="2410">
          <cell r="D2410">
            <v>0</v>
          </cell>
        </row>
        <row r="2411">
          <cell r="D2411">
            <v>0</v>
          </cell>
        </row>
        <row r="2412">
          <cell r="D2412">
            <v>0</v>
          </cell>
        </row>
        <row r="2413">
          <cell r="D2413">
            <v>0</v>
          </cell>
        </row>
        <row r="2414">
          <cell r="D2414">
            <v>0</v>
          </cell>
        </row>
        <row r="2415">
          <cell r="D2415">
            <v>0</v>
          </cell>
        </row>
        <row r="2416">
          <cell r="D2416">
            <v>0</v>
          </cell>
        </row>
        <row r="2417">
          <cell r="D2417">
            <v>0</v>
          </cell>
        </row>
        <row r="2418">
          <cell r="D2418">
            <v>0</v>
          </cell>
        </row>
        <row r="2419">
          <cell r="D2419">
            <v>0</v>
          </cell>
        </row>
        <row r="2420">
          <cell r="D2420">
            <v>0</v>
          </cell>
        </row>
        <row r="2421">
          <cell r="D2421">
            <v>0</v>
          </cell>
        </row>
        <row r="2422">
          <cell r="D2422">
            <v>0</v>
          </cell>
        </row>
        <row r="2423">
          <cell r="D2423">
            <v>0</v>
          </cell>
        </row>
        <row r="2424">
          <cell r="D2424">
            <v>0</v>
          </cell>
        </row>
        <row r="2425">
          <cell r="D2425">
            <v>0</v>
          </cell>
        </row>
        <row r="2426">
          <cell r="D2426">
            <v>0</v>
          </cell>
        </row>
        <row r="2427">
          <cell r="D2427">
            <v>0</v>
          </cell>
        </row>
        <row r="2428">
          <cell r="D2428">
            <v>0</v>
          </cell>
        </row>
        <row r="2429">
          <cell r="D2429">
            <v>0</v>
          </cell>
        </row>
        <row r="2430">
          <cell r="D2430">
            <v>0</v>
          </cell>
        </row>
        <row r="2431">
          <cell r="D2431">
            <v>0</v>
          </cell>
        </row>
        <row r="2432">
          <cell r="D2432">
            <v>0</v>
          </cell>
        </row>
        <row r="2433">
          <cell r="D2433">
            <v>390080</v>
          </cell>
        </row>
        <row r="2434">
          <cell r="D2434">
            <v>0</v>
          </cell>
        </row>
        <row r="2435">
          <cell r="D2435">
            <v>0</v>
          </cell>
        </row>
        <row r="2436">
          <cell r="D2436">
            <v>95495</v>
          </cell>
        </row>
        <row r="2437">
          <cell r="D2437">
            <v>1826</v>
          </cell>
        </row>
        <row r="2438">
          <cell r="D2438">
            <v>3643.27</v>
          </cell>
        </row>
        <row r="2439">
          <cell r="D2439">
            <v>38093</v>
          </cell>
        </row>
        <row r="2440">
          <cell r="D2440">
            <v>1920</v>
          </cell>
        </row>
        <row r="2441">
          <cell r="D2441">
            <v>0</v>
          </cell>
        </row>
        <row r="2442">
          <cell r="D2442">
            <v>50500</v>
          </cell>
        </row>
        <row r="2443">
          <cell r="D2443">
            <v>5400</v>
          </cell>
        </row>
        <row r="2444">
          <cell r="D2444">
            <v>0</v>
          </cell>
        </row>
        <row r="2445">
          <cell r="D2445">
            <v>440</v>
          </cell>
        </row>
        <row r="2446">
          <cell r="D2446">
            <v>0</v>
          </cell>
        </row>
        <row r="2447">
          <cell r="D2447">
            <v>0</v>
          </cell>
        </row>
        <row r="2448">
          <cell r="D2448">
            <v>0</v>
          </cell>
        </row>
        <row r="2449">
          <cell r="D2449">
            <v>8225</v>
          </cell>
        </row>
        <row r="2450">
          <cell r="D2450">
            <v>0</v>
          </cell>
        </row>
        <row r="2451">
          <cell r="D2451">
            <v>4040</v>
          </cell>
        </row>
        <row r="2452">
          <cell r="D2452">
            <v>0</v>
          </cell>
        </row>
        <row r="2453">
          <cell r="D2453">
            <v>0</v>
          </cell>
        </row>
        <row r="2454">
          <cell r="D2454">
            <v>0</v>
          </cell>
        </row>
        <row r="2455">
          <cell r="D2455">
            <v>0</v>
          </cell>
        </row>
        <row r="2456">
          <cell r="D2456">
            <v>0</v>
          </cell>
        </row>
        <row r="2457">
          <cell r="D2457">
            <v>0</v>
          </cell>
        </row>
        <row r="2458">
          <cell r="D2458">
            <v>13189.25</v>
          </cell>
        </row>
        <row r="2459">
          <cell r="D2459">
            <v>0</v>
          </cell>
        </row>
        <row r="2460">
          <cell r="D2460">
            <v>2476.88</v>
          </cell>
        </row>
        <row r="2461">
          <cell r="D2461">
            <v>0</v>
          </cell>
        </row>
        <row r="2462">
          <cell r="D2462">
            <v>-392</v>
          </cell>
        </row>
        <row r="2463">
          <cell r="D2463">
            <v>44.16</v>
          </cell>
        </row>
        <row r="2464">
          <cell r="D2464">
            <v>0</v>
          </cell>
        </row>
        <row r="2465">
          <cell r="D2465">
            <v>27705</v>
          </cell>
        </row>
        <row r="2466">
          <cell r="D2466">
            <v>2400</v>
          </cell>
        </row>
        <row r="2467">
          <cell r="D2467">
            <v>0</v>
          </cell>
        </row>
        <row r="2468">
          <cell r="D2468">
            <v>0</v>
          </cell>
        </row>
        <row r="2469">
          <cell r="D2469">
            <v>500</v>
          </cell>
        </row>
        <row r="2470">
          <cell r="D2470">
            <v>0</v>
          </cell>
        </row>
        <row r="2471">
          <cell r="D2471">
            <v>11670.2</v>
          </cell>
        </row>
        <row r="2472">
          <cell r="D2472">
            <v>416</v>
          </cell>
        </row>
        <row r="2473">
          <cell r="D2473">
            <v>0</v>
          </cell>
        </row>
        <row r="2474">
          <cell r="D2474">
            <v>0</v>
          </cell>
        </row>
        <row r="2475">
          <cell r="D2475">
            <v>0</v>
          </cell>
        </row>
        <row r="2476">
          <cell r="D2476">
            <v>1175.1099999999999</v>
          </cell>
        </row>
        <row r="2477">
          <cell r="D2477">
            <v>54.55</v>
          </cell>
        </row>
        <row r="2478">
          <cell r="D2478">
            <v>0</v>
          </cell>
        </row>
        <row r="2479">
          <cell r="D2479">
            <v>1020</v>
          </cell>
        </row>
        <row r="2480">
          <cell r="D2480">
            <v>3244.4</v>
          </cell>
        </row>
        <row r="2481">
          <cell r="D2481">
            <v>1381</v>
          </cell>
        </row>
        <row r="2482">
          <cell r="D2482">
            <v>943</v>
          </cell>
        </row>
        <row r="2483">
          <cell r="D2483">
            <v>3280</v>
          </cell>
        </row>
        <row r="2484">
          <cell r="D2484">
            <v>0</v>
          </cell>
        </row>
        <row r="2485">
          <cell r="D2485">
            <v>324</v>
          </cell>
        </row>
        <row r="2486">
          <cell r="D2486">
            <v>360</v>
          </cell>
        </row>
        <row r="2487">
          <cell r="D2487">
            <v>0</v>
          </cell>
        </row>
        <row r="2488">
          <cell r="D2488">
            <v>7596</v>
          </cell>
        </row>
        <row r="2489">
          <cell r="D2489">
            <v>0</v>
          </cell>
        </row>
        <row r="2490">
          <cell r="D2490">
            <v>0</v>
          </cell>
        </row>
        <row r="2491">
          <cell r="D2491">
            <v>0</v>
          </cell>
        </row>
        <row r="2492">
          <cell r="D2492">
            <v>0</v>
          </cell>
        </row>
        <row r="2493">
          <cell r="D2493">
            <v>0</v>
          </cell>
        </row>
        <row r="2494">
          <cell r="D2494">
            <v>0</v>
          </cell>
        </row>
        <row r="2495">
          <cell r="D2495">
            <v>0</v>
          </cell>
        </row>
        <row r="2496">
          <cell r="D2496">
            <v>0</v>
          </cell>
        </row>
        <row r="2497">
          <cell r="D2497">
            <v>0</v>
          </cell>
        </row>
        <row r="2498">
          <cell r="D2498">
            <v>875</v>
          </cell>
        </row>
        <row r="2499">
          <cell r="D2499">
            <v>0</v>
          </cell>
        </row>
        <row r="2500">
          <cell r="D2500">
            <v>0</v>
          </cell>
        </row>
        <row r="2501">
          <cell r="D2501">
            <v>0</v>
          </cell>
        </row>
        <row r="2502">
          <cell r="D2502">
            <v>0</v>
          </cell>
        </row>
        <row r="2503">
          <cell r="D2503">
            <v>0</v>
          </cell>
        </row>
        <row r="2504">
          <cell r="D2504">
            <v>0</v>
          </cell>
        </row>
        <row r="2505">
          <cell r="D2505">
            <v>0</v>
          </cell>
        </row>
        <row r="2506">
          <cell r="D2506">
            <v>0</v>
          </cell>
        </row>
        <row r="2507">
          <cell r="D2507">
            <v>0</v>
          </cell>
        </row>
        <row r="2508">
          <cell r="D2508">
            <v>0</v>
          </cell>
        </row>
        <row r="2509">
          <cell r="D2509">
            <v>0</v>
          </cell>
        </row>
        <row r="2510">
          <cell r="D2510">
            <v>0</v>
          </cell>
        </row>
        <row r="2511">
          <cell r="D2511">
            <v>0</v>
          </cell>
        </row>
        <row r="2512">
          <cell r="D2512">
            <v>0</v>
          </cell>
        </row>
        <row r="2513">
          <cell r="D2513">
            <v>0</v>
          </cell>
        </row>
        <row r="2514">
          <cell r="D2514">
            <v>0</v>
          </cell>
        </row>
        <row r="2515">
          <cell r="D2515">
            <v>0</v>
          </cell>
        </row>
        <row r="2516">
          <cell r="D2516">
            <v>0</v>
          </cell>
        </row>
        <row r="2517">
          <cell r="D2517">
            <v>0</v>
          </cell>
        </row>
        <row r="2518">
          <cell r="D2518">
            <v>439774.74</v>
          </cell>
        </row>
        <row r="2519">
          <cell r="D2519">
            <v>0</v>
          </cell>
        </row>
        <row r="2520">
          <cell r="D2520">
            <v>103312.67</v>
          </cell>
        </row>
        <row r="2521">
          <cell r="D2521">
            <v>42343</v>
          </cell>
        </row>
        <row r="2522">
          <cell r="D2522">
            <v>10585.75</v>
          </cell>
        </row>
        <row r="2523">
          <cell r="D2523">
            <v>0</v>
          </cell>
        </row>
        <row r="2524">
          <cell r="D2524">
            <v>20151.61</v>
          </cell>
        </row>
        <row r="2525">
          <cell r="D2525">
            <v>44216.3</v>
          </cell>
        </row>
        <row r="2526">
          <cell r="D2526">
            <v>10420.799999999999</v>
          </cell>
        </row>
        <row r="2527">
          <cell r="D2527">
            <v>0</v>
          </cell>
        </row>
        <row r="2528">
          <cell r="D2528">
            <v>0</v>
          </cell>
        </row>
        <row r="2529">
          <cell r="D2529">
            <v>0</v>
          </cell>
        </row>
        <row r="2530">
          <cell r="D2530">
            <v>6414</v>
          </cell>
        </row>
        <row r="2531">
          <cell r="D2531">
            <v>0</v>
          </cell>
        </row>
        <row r="2532">
          <cell r="D2532">
            <v>0</v>
          </cell>
        </row>
        <row r="2533">
          <cell r="D2533">
            <v>210</v>
          </cell>
        </row>
        <row r="2534">
          <cell r="D2534">
            <v>144974.29999999999</v>
          </cell>
        </row>
        <row r="2535">
          <cell r="D2535">
            <v>61511.59</v>
          </cell>
        </row>
        <row r="2536">
          <cell r="D2536">
            <v>5364</v>
          </cell>
        </row>
        <row r="2537">
          <cell r="D2537">
            <v>0</v>
          </cell>
        </row>
        <row r="2538">
          <cell r="D2538">
            <v>0</v>
          </cell>
        </row>
        <row r="2539">
          <cell r="D2539">
            <v>0</v>
          </cell>
        </row>
        <row r="2540">
          <cell r="D2540">
            <v>0</v>
          </cell>
        </row>
        <row r="2541">
          <cell r="D2541">
            <v>0</v>
          </cell>
        </row>
        <row r="2542">
          <cell r="D2542">
            <v>0</v>
          </cell>
        </row>
        <row r="2543">
          <cell r="D2543">
            <v>0</v>
          </cell>
        </row>
        <row r="2544">
          <cell r="D2544">
            <v>0</v>
          </cell>
        </row>
        <row r="2545">
          <cell r="D2545">
            <v>0</v>
          </cell>
        </row>
        <row r="2546">
          <cell r="D2546">
            <v>0</v>
          </cell>
        </row>
        <row r="2547">
          <cell r="D2547">
            <v>0</v>
          </cell>
        </row>
        <row r="2548">
          <cell r="D2548">
            <v>0</v>
          </cell>
        </row>
        <row r="2549">
          <cell r="D2549">
            <v>0</v>
          </cell>
        </row>
        <row r="2550">
          <cell r="D2550">
            <v>0</v>
          </cell>
        </row>
        <row r="2551">
          <cell r="D2551">
            <v>0</v>
          </cell>
        </row>
        <row r="2552">
          <cell r="D2552">
            <v>0</v>
          </cell>
        </row>
        <row r="2553">
          <cell r="D2553">
            <v>0</v>
          </cell>
        </row>
        <row r="2554">
          <cell r="D2554">
            <v>0</v>
          </cell>
        </row>
        <row r="2555">
          <cell r="D2555">
            <v>0</v>
          </cell>
        </row>
        <row r="2556">
          <cell r="D2556">
            <v>0</v>
          </cell>
        </row>
        <row r="2557">
          <cell r="D2557">
            <v>0</v>
          </cell>
        </row>
        <row r="2558">
          <cell r="D2558">
            <v>0</v>
          </cell>
        </row>
        <row r="2559">
          <cell r="D2559">
            <v>0</v>
          </cell>
        </row>
        <row r="2560">
          <cell r="D2560">
            <v>0</v>
          </cell>
        </row>
        <row r="2561">
          <cell r="D2561">
            <v>0</v>
          </cell>
        </row>
        <row r="2562">
          <cell r="D2562">
            <v>0</v>
          </cell>
        </row>
        <row r="2563">
          <cell r="D2563">
            <v>0</v>
          </cell>
        </row>
        <row r="2564">
          <cell r="D2564">
            <v>0</v>
          </cell>
        </row>
        <row r="2565">
          <cell r="D2565">
            <v>0</v>
          </cell>
        </row>
        <row r="2566">
          <cell r="D2566">
            <v>1271.5</v>
          </cell>
        </row>
        <row r="2567">
          <cell r="D2567">
            <v>0</v>
          </cell>
        </row>
        <row r="2568">
          <cell r="D2568">
            <v>0</v>
          </cell>
        </row>
        <row r="2569">
          <cell r="D2569">
            <v>1775.7</v>
          </cell>
        </row>
        <row r="2570">
          <cell r="D2570">
            <v>0</v>
          </cell>
        </row>
        <row r="2571">
          <cell r="D2571">
            <v>886.2</v>
          </cell>
        </row>
        <row r="2572">
          <cell r="D2572">
            <v>0</v>
          </cell>
        </row>
        <row r="2573">
          <cell r="D2573">
            <v>0</v>
          </cell>
        </row>
        <row r="2574">
          <cell r="D2574">
            <v>153130.5</v>
          </cell>
        </row>
        <row r="2575">
          <cell r="D2575">
            <v>0</v>
          </cell>
        </row>
        <row r="2576">
          <cell r="D2576">
            <v>0</v>
          </cell>
        </row>
        <row r="2577">
          <cell r="D2577">
            <v>0</v>
          </cell>
        </row>
        <row r="2578">
          <cell r="D2578">
            <v>0</v>
          </cell>
        </row>
        <row r="2579">
          <cell r="D2579">
            <v>618724.38</v>
          </cell>
        </row>
        <row r="2580">
          <cell r="D2580">
            <v>0</v>
          </cell>
        </row>
        <row r="2581">
          <cell r="D2581">
            <v>119291.87</v>
          </cell>
        </row>
        <row r="2582">
          <cell r="D2582">
            <v>40690</v>
          </cell>
        </row>
        <row r="2583">
          <cell r="D2583">
            <v>10172.5</v>
          </cell>
        </row>
        <row r="2584">
          <cell r="D2584">
            <v>0</v>
          </cell>
        </row>
        <row r="2585">
          <cell r="D2585">
            <v>1424</v>
          </cell>
        </row>
        <row r="2586">
          <cell r="D2586">
            <v>61696</v>
          </cell>
        </row>
        <row r="2587">
          <cell r="D2587">
            <v>14425</v>
          </cell>
        </row>
        <row r="2588">
          <cell r="D2588">
            <v>0</v>
          </cell>
        </row>
        <row r="2589">
          <cell r="D2589">
            <v>0</v>
          </cell>
        </row>
        <row r="2590">
          <cell r="D2590">
            <v>0</v>
          </cell>
        </row>
        <row r="2591">
          <cell r="D2591">
            <v>4646</v>
          </cell>
        </row>
        <row r="2592">
          <cell r="D2592">
            <v>0</v>
          </cell>
        </row>
        <row r="2593">
          <cell r="D2593">
            <v>0</v>
          </cell>
        </row>
        <row r="2594">
          <cell r="D2594">
            <v>940</v>
          </cell>
        </row>
        <row r="2595">
          <cell r="D2595">
            <v>50257</v>
          </cell>
        </row>
        <row r="2596">
          <cell r="D2596">
            <v>265430.33</v>
          </cell>
        </row>
        <row r="2597">
          <cell r="D2597">
            <v>1046575.83</v>
          </cell>
        </row>
        <row r="2598">
          <cell r="D2598">
            <v>0</v>
          </cell>
        </row>
        <row r="2599">
          <cell r="D2599">
            <v>0</v>
          </cell>
        </row>
        <row r="2600">
          <cell r="D2600">
            <v>0</v>
          </cell>
        </row>
        <row r="2601">
          <cell r="D2601">
            <v>0</v>
          </cell>
        </row>
        <row r="2602">
          <cell r="D2602">
            <v>0</v>
          </cell>
        </row>
        <row r="2603">
          <cell r="D2603">
            <v>0</v>
          </cell>
        </row>
        <row r="2604">
          <cell r="D2604">
            <v>0</v>
          </cell>
        </row>
        <row r="2605">
          <cell r="D2605">
            <v>0</v>
          </cell>
        </row>
        <row r="2606">
          <cell r="D2606">
            <v>0</v>
          </cell>
        </row>
        <row r="2607">
          <cell r="D2607">
            <v>0</v>
          </cell>
        </row>
        <row r="2608">
          <cell r="D2608">
            <v>0</v>
          </cell>
        </row>
        <row r="2609">
          <cell r="D2609">
            <v>0</v>
          </cell>
        </row>
        <row r="2610">
          <cell r="D2610">
            <v>0</v>
          </cell>
        </row>
        <row r="2611">
          <cell r="D2611">
            <v>0</v>
          </cell>
        </row>
        <row r="2612">
          <cell r="D2612">
            <v>0</v>
          </cell>
        </row>
        <row r="2613">
          <cell r="D2613">
            <v>0</v>
          </cell>
        </row>
        <row r="2614">
          <cell r="D2614">
            <v>0</v>
          </cell>
        </row>
        <row r="2615">
          <cell r="D2615">
            <v>0</v>
          </cell>
        </row>
        <row r="2616">
          <cell r="D2616">
            <v>0</v>
          </cell>
        </row>
        <row r="2617">
          <cell r="D2617">
            <v>0</v>
          </cell>
        </row>
        <row r="2618">
          <cell r="D2618">
            <v>21175.11</v>
          </cell>
        </row>
        <row r="2619">
          <cell r="D2619">
            <v>0</v>
          </cell>
        </row>
        <row r="2620">
          <cell r="D2620">
            <v>0</v>
          </cell>
        </row>
        <row r="2621">
          <cell r="D2621">
            <v>0</v>
          </cell>
        </row>
        <row r="2622">
          <cell r="D2622">
            <v>0</v>
          </cell>
        </row>
        <row r="2623">
          <cell r="D2623">
            <v>0</v>
          </cell>
        </row>
        <row r="2624">
          <cell r="D2624">
            <v>0</v>
          </cell>
        </row>
        <row r="2625">
          <cell r="D2625">
            <v>0</v>
          </cell>
        </row>
        <row r="2626">
          <cell r="D2626">
            <v>0</v>
          </cell>
        </row>
        <row r="2627">
          <cell r="D2627">
            <v>0</v>
          </cell>
        </row>
        <row r="2628">
          <cell r="D2628">
            <v>0</v>
          </cell>
        </row>
        <row r="2629">
          <cell r="D2629">
            <v>0</v>
          </cell>
        </row>
        <row r="2630">
          <cell r="D2630">
            <v>3028.04</v>
          </cell>
        </row>
        <row r="2631">
          <cell r="D2631">
            <v>0</v>
          </cell>
        </row>
        <row r="2632">
          <cell r="D2632">
            <v>0</v>
          </cell>
        </row>
        <row r="2633">
          <cell r="D2633">
            <v>0</v>
          </cell>
        </row>
        <row r="2634">
          <cell r="D2634">
            <v>0</v>
          </cell>
        </row>
        <row r="2635">
          <cell r="D2635">
            <v>19346.5</v>
          </cell>
        </row>
        <row r="2636">
          <cell r="D2636">
            <v>0</v>
          </cell>
        </row>
        <row r="2637">
          <cell r="D2637">
            <v>0</v>
          </cell>
        </row>
        <row r="2638">
          <cell r="D2638">
            <v>0</v>
          </cell>
        </row>
        <row r="2639">
          <cell r="D2639">
            <v>0</v>
          </cell>
        </row>
        <row r="2640">
          <cell r="D2640">
            <v>0</v>
          </cell>
        </row>
        <row r="2641">
          <cell r="D2641">
            <v>0</v>
          </cell>
        </row>
        <row r="2642">
          <cell r="D2642">
            <v>0</v>
          </cell>
        </row>
        <row r="2643">
          <cell r="D2643">
            <v>94010</v>
          </cell>
        </row>
        <row r="2644">
          <cell r="D2644">
            <v>23502.5</v>
          </cell>
        </row>
        <row r="2645">
          <cell r="D2645">
            <v>0</v>
          </cell>
        </row>
        <row r="2646">
          <cell r="D2646">
            <v>9401</v>
          </cell>
        </row>
        <row r="2647">
          <cell r="D2647">
            <v>384</v>
          </cell>
        </row>
        <row r="2648">
          <cell r="D2648">
            <v>0</v>
          </cell>
        </row>
        <row r="2649">
          <cell r="D2649">
            <v>2500</v>
          </cell>
        </row>
        <row r="2650">
          <cell r="D2650">
            <v>0</v>
          </cell>
        </row>
        <row r="2651">
          <cell r="D2651">
            <v>0</v>
          </cell>
        </row>
        <row r="2652">
          <cell r="D2652">
            <v>0</v>
          </cell>
        </row>
        <row r="2653">
          <cell r="D2653">
            <v>0</v>
          </cell>
        </row>
        <row r="2654">
          <cell r="D2654">
            <v>0</v>
          </cell>
        </row>
        <row r="2655">
          <cell r="D2655">
            <v>0</v>
          </cell>
        </row>
        <row r="2656">
          <cell r="D2656">
            <v>0</v>
          </cell>
        </row>
        <row r="2657">
          <cell r="D2657">
            <v>0</v>
          </cell>
        </row>
        <row r="2658">
          <cell r="D2658">
            <v>0</v>
          </cell>
        </row>
        <row r="2659">
          <cell r="D2659">
            <v>0</v>
          </cell>
        </row>
        <row r="2660">
          <cell r="D2660">
            <v>0</v>
          </cell>
        </row>
        <row r="2661">
          <cell r="D2661">
            <v>0</v>
          </cell>
        </row>
        <row r="2662">
          <cell r="D2662">
            <v>0</v>
          </cell>
        </row>
        <row r="2663">
          <cell r="D2663">
            <v>0</v>
          </cell>
        </row>
        <row r="2664">
          <cell r="D2664">
            <v>0</v>
          </cell>
        </row>
        <row r="2665">
          <cell r="D2665">
            <v>0</v>
          </cell>
        </row>
        <row r="2666">
          <cell r="D2666">
            <v>0</v>
          </cell>
        </row>
        <row r="2667">
          <cell r="D2667">
            <v>0</v>
          </cell>
        </row>
        <row r="2668">
          <cell r="D2668">
            <v>0</v>
          </cell>
        </row>
        <row r="2669">
          <cell r="D2669">
            <v>0</v>
          </cell>
        </row>
        <row r="2670">
          <cell r="D2670">
            <v>0</v>
          </cell>
        </row>
        <row r="2671">
          <cell r="D2671">
            <v>0</v>
          </cell>
        </row>
        <row r="2672">
          <cell r="D2672">
            <v>0</v>
          </cell>
        </row>
        <row r="2673">
          <cell r="D2673">
            <v>0</v>
          </cell>
        </row>
        <row r="2674">
          <cell r="D2674">
            <v>0</v>
          </cell>
        </row>
        <row r="2675">
          <cell r="D2675">
            <v>0</v>
          </cell>
        </row>
        <row r="2676">
          <cell r="D2676">
            <v>0</v>
          </cell>
        </row>
        <row r="2677">
          <cell r="D2677">
            <v>0</v>
          </cell>
        </row>
        <row r="2678">
          <cell r="D2678">
            <v>0</v>
          </cell>
        </row>
        <row r="2679">
          <cell r="D2679">
            <v>0</v>
          </cell>
        </row>
        <row r="2680">
          <cell r="D2680">
            <v>0</v>
          </cell>
        </row>
        <row r="2681">
          <cell r="D2681">
            <v>0</v>
          </cell>
        </row>
        <row r="2682">
          <cell r="D2682">
            <v>0</v>
          </cell>
        </row>
        <row r="2683">
          <cell r="D2683">
            <v>0</v>
          </cell>
        </row>
        <row r="2684">
          <cell r="D2684">
            <v>0</v>
          </cell>
        </row>
        <row r="2685">
          <cell r="D2685">
            <v>0</v>
          </cell>
        </row>
        <row r="2686">
          <cell r="D2686">
            <v>0</v>
          </cell>
        </row>
        <row r="2687">
          <cell r="D2687">
            <v>0</v>
          </cell>
        </row>
        <row r="2688">
          <cell r="D2688">
            <v>0</v>
          </cell>
        </row>
        <row r="2689">
          <cell r="D2689">
            <v>0</v>
          </cell>
        </row>
        <row r="2690">
          <cell r="D2690">
            <v>0</v>
          </cell>
        </row>
        <row r="2691">
          <cell r="D2691">
            <v>0</v>
          </cell>
        </row>
        <row r="2692">
          <cell r="D2692">
            <v>0</v>
          </cell>
        </row>
        <row r="2693">
          <cell r="D2693">
            <v>0</v>
          </cell>
        </row>
        <row r="2694">
          <cell r="D2694">
            <v>0</v>
          </cell>
        </row>
        <row r="2695">
          <cell r="D2695">
            <v>0</v>
          </cell>
        </row>
        <row r="2696">
          <cell r="D2696">
            <v>0</v>
          </cell>
        </row>
        <row r="2697">
          <cell r="D2697">
            <v>0</v>
          </cell>
        </row>
        <row r="2698">
          <cell r="D2698">
            <v>0</v>
          </cell>
        </row>
        <row r="2699">
          <cell r="D2699">
            <v>0</v>
          </cell>
        </row>
        <row r="2700">
          <cell r="D2700">
            <v>192777.60000000001</v>
          </cell>
        </row>
        <row r="2701">
          <cell r="D2701">
            <v>0</v>
          </cell>
        </row>
        <row r="2702">
          <cell r="D2702">
            <v>63862.67</v>
          </cell>
        </row>
        <row r="2703">
          <cell r="D2703">
            <v>18147</v>
          </cell>
        </row>
        <row r="2704">
          <cell r="D2704">
            <v>0</v>
          </cell>
        </row>
        <row r="2705">
          <cell r="D2705">
            <v>4536.75</v>
          </cell>
        </row>
        <row r="2706">
          <cell r="D2706">
            <v>0</v>
          </cell>
        </row>
        <row r="2707">
          <cell r="D2707">
            <v>997</v>
          </cell>
        </row>
        <row r="2708">
          <cell r="D2708">
            <v>19290.7</v>
          </cell>
        </row>
        <row r="2709">
          <cell r="D2709">
            <v>4506.2</v>
          </cell>
        </row>
        <row r="2710">
          <cell r="D2710">
            <v>0</v>
          </cell>
        </row>
        <row r="2711">
          <cell r="D2711">
            <v>0</v>
          </cell>
        </row>
        <row r="2712">
          <cell r="D2712">
            <v>0</v>
          </cell>
        </row>
        <row r="2713">
          <cell r="D2713">
            <v>200</v>
          </cell>
        </row>
        <row r="2714">
          <cell r="D2714">
            <v>0</v>
          </cell>
        </row>
        <row r="2715">
          <cell r="D2715">
            <v>0</v>
          </cell>
        </row>
        <row r="2716">
          <cell r="D2716">
            <v>0</v>
          </cell>
        </row>
        <row r="2717">
          <cell r="D2717">
            <v>33745</v>
          </cell>
        </row>
        <row r="2718">
          <cell r="D2718">
            <v>18980</v>
          </cell>
        </row>
        <row r="2719">
          <cell r="D2719">
            <v>0</v>
          </cell>
        </row>
        <row r="2720">
          <cell r="D2720">
            <v>0</v>
          </cell>
        </row>
        <row r="2721">
          <cell r="D2721">
            <v>0</v>
          </cell>
        </row>
        <row r="2722">
          <cell r="D2722">
            <v>0</v>
          </cell>
        </row>
        <row r="2723">
          <cell r="D2723">
            <v>0</v>
          </cell>
        </row>
        <row r="2724">
          <cell r="D2724">
            <v>0</v>
          </cell>
        </row>
        <row r="2725">
          <cell r="D2725">
            <v>0</v>
          </cell>
        </row>
        <row r="2726">
          <cell r="D2726">
            <v>0</v>
          </cell>
        </row>
        <row r="2727">
          <cell r="D2727">
            <v>0</v>
          </cell>
        </row>
        <row r="2728">
          <cell r="D2728">
            <v>0</v>
          </cell>
        </row>
        <row r="2729">
          <cell r="D2729">
            <v>0</v>
          </cell>
        </row>
        <row r="2730">
          <cell r="D2730">
            <v>0</v>
          </cell>
        </row>
        <row r="2731">
          <cell r="D2731">
            <v>0</v>
          </cell>
        </row>
        <row r="2732">
          <cell r="D2732">
            <v>0</v>
          </cell>
        </row>
        <row r="2733">
          <cell r="D2733">
            <v>0</v>
          </cell>
        </row>
        <row r="2734">
          <cell r="D2734">
            <v>0</v>
          </cell>
        </row>
        <row r="2735">
          <cell r="D2735">
            <v>0</v>
          </cell>
        </row>
        <row r="2736">
          <cell r="D2736">
            <v>0</v>
          </cell>
        </row>
        <row r="2737">
          <cell r="D2737">
            <v>0</v>
          </cell>
        </row>
        <row r="2738">
          <cell r="D2738">
            <v>0</v>
          </cell>
        </row>
        <row r="2739">
          <cell r="D2739">
            <v>0</v>
          </cell>
        </row>
        <row r="2740">
          <cell r="D2740">
            <v>0</v>
          </cell>
        </row>
        <row r="2741">
          <cell r="D2741">
            <v>0</v>
          </cell>
        </row>
        <row r="2742">
          <cell r="D2742">
            <v>0</v>
          </cell>
        </row>
        <row r="2743">
          <cell r="D2743">
            <v>0</v>
          </cell>
        </row>
        <row r="2744">
          <cell r="D2744">
            <v>0</v>
          </cell>
        </row>
        <row r="2745">
          <cell r="D2745">
            <v>0</v>
          </cell>
        </row>
        <row r="2746">
          <cell r="D2746">
            <v>0</v>
          </cell>
        </row>
        <row r="2747">
          <cell r="D2747">
            <v>0</v>
          </cell>
        </row>
        <row r="2748">
          <cell r="D2748">
            <v>0</v>
          </cell>
        </row>
        <row r="2749">
          <cell r="D2749">
            <v>0</v>
          </cell>
        </row>
        <row r="2750">
          <cell r="D2750">
            <v>0</v>
          </cell>
        </row>
        <row r="2751">
          <cell r="D2751">
            <v>0</v>
          </cell>
        </row>
        <row r="2752">
          <cell r="D2752">
            <v>0</v>
          </cell>
        </row>
        <row r="2753">
          <cell r="D2753">
            <v>0</v>
          </cell>
        </row>
        <row r="2754">
          <cell r="D2754">
            <v>0</v>
          </cell>
        </row>
        <row r="2755">
          <cell r="D2755">
            <v>0</v>
          </cell>
        </row>
        <row r="2756">
          <cell r="D2756">
            <v>0</v>
          </cell>
        </row>
        <row r="2757">
          <cell r="D2757">
            <v>154179</v>
          </cell>
        </row>
        <row r="2758">
          <cell r="D2758">
            <v>0</v>
          </cell>
        </row>
        <row r="2759">
          <cell r="D2759">
            <v>0</v>
          </cell>
        </row>
        <row r="2760">
          <cell r="D2760">
            <v>0</v>
          </cell>
        </row>
        <row r="2761">
          <cell r="D2761">
            <v>0</v>
          </cell>
        </row>
        <row r="2762">
          <cell r="D2762">
            <v>0</v>
          </cell>
        </row>
        <row r="2763">
          <cell r="D2763">
            <v>0</v>
          </cell>
        </row>
        <row r="2764">
          <cell r="D2764">
            <v>0</v>
          </cell>
        </row>
        <row r="2765">
          <cell r="D2765">
            <v>0</v>
          </cell>
        </row>
        <row r="2766">
          <cell r="D2766">
            <v>0</v>
          </cell>
        </row>
        <row r="2767">
          <cell r="D2767">
            <v>443817.29</v>
          </cell>
        </row>
        <row r="2768">
          <cell r="D2768">
            <v>0</v>
          </cell>
        </row>
        <row r="2769">
          <cell r="D2769">
            <v>43351.87</v>
          </cell>
        </row>
        <row r="2770">
          <cell r="D2770">
            <v>0</v>
          </cell>
        </row>
        <row r="2771">
          <cell r="D2771">
            <v>92383.75</v>
          </cell>
        </row>
        <row r="2772">
          <cell r="D2772">
            <v>0</v>
          </cell>
        </row>
        <row r="2773">
          <cell r="D2773">
            <v>5409.75</v>
          </cell>
        </row>
        <row r="2774">
          <cell r="D2774">
            <v>48041.5</v>
          </cell>
        </row>
        <row r="2775">
          <cell r="D2775">
            <v>4948</v>
          </cell>
        </row>
        <row r="2776">
          <cell r="D2776">
            <v>0</v>
          </cell>
        </row>
        <row r="2777">
          <cell r="D2777">
            <v>17500</v>
          </cell>
        </row>
        <row r="2778">
          <cell r="D2778">
            <v>0</v>
          </cell>
        </row>
        <row r="2779">
          <cell r="D2779">
            <v>0</v>
          </cell>
        </row>
        <row r="2780">
          <cell r="D2780">
            <v>5002</v>
          </cell>
        </row>
        <row r="2781">
          <cell r="D2781">
            <v>0</v>
          </cell>
        </row>
        <row r="2782">
          <cell r="D2782">
            <v>0</v>
          </cell>
        </row>
        <row r="2783">
          <cell r="D2783">
            <v>0</v>
          </cell>
        </row>
        <row r="2784">
          <cell r="D2784">
            <v>102</v>
          </cell>
        </row>
        <row r="2785">
          <cell r="D2785">
            <v>2550</v>
          </cell>
        </row>
        <row r="2786">
          <cell r="D2786">
            <v>3770</v>
          </cell>
        </row>
        <row r="2787">
          <cell r="D2787">
            <v>4050</v>
          </cell>
        </row>
        <row r="2788">
          <cell r="D2788">
            <v>-11900</v>
          </cell>
        </row>
        <row r="2789">
          <cell r="D2789">
            <v>0</v>
          </cell>
        </row>
        <row r="2790">
          <cell r="D2790">
            <v>0</v>
          </cell>
        </row>
        <row r="2791">
          <cell r="D2791">
            <v>0</v>
          </cell>
        </row>
        <row r="2792">
          <cell r="D2792">
            <v>0</v>
          </cell>
        </row>
        <row r="2793">
          <cell r="D2793">
            <v>10742.06</v>
          </cell>
        </row>
        <row r="2794">
          <cell r="D2794">
            <v>9582.68</v>
          </cell>
        </row>
        <row r="2795">
          <cell r="D2795">
            <v>0</v>
          </cell>
        </row>
        <row r="2796">
          <cell r="D2796">
            <v>36.07</v>
          </cell>
        </row>
        <row r="2797">
          <cell r="D2797">
            <v>0</v>
          </cell>
        </row>
        <row r="2798">
          <cell r="D2798">
            <v>-476</v>
          </cell>
        </row>
        <row r="2799">
          <cell r="D2799">
            <v>82.2</v>
          </cell>
        </row>
        <row r="2800">
          <cell r="D2800">
            <v>0</v>
          </cell>
        </row>
        <row r="2801">
          <cell r="D2801">
            <v>18935</v>
          </cell>
        </row>
        <row r="2802">
          <cell r="D2802">
            <v>16452.71</v>
          </cell>
        </row>
        <row r="2803">
          <cell r="D2803">
            <v>0</v>
          </cell>
        </row>
        <row r="2804">
          <cell r="D2804">
            <v>0</v>
          </cell>
        </row>
        <row r="2805">
          <cell r="D2805">
            <v>344</v>
          </cell>
        </row>
        <row r="2806">
          <cell r="D2806">
            <v>0</v>
          </cell>
        </row>
        <row r="2807">
          <cell r="D2807">
            <v>14080.3</v>
          </cell>
        </row>
        <row r="2808">
          <cell r="D2808">
            <v>5898</v>
          </cell>
        </row>
        <row r="2809">
          <cell r="D2809">
            <v>0</v>
          </cell>
        </row>
        <row r="2810">
          <cell r="D2810">
            <v>0</v>
          </cell>
        </row>
        <row r="2811">
          <cell r="D2811">
            <v>1312.36</v>
          </cell>
        </row>
        <row r="2812">
          <cell r="D2812">
            <v>0</v>
          </cell>
        </row>
        <row r="2813">
          <cell r="D2813">
            <v>54.55</v>
          </cell>
        </row>
        <row r="2814">
          <cell r="D2814">
            <v>280893.64</v>
          </cell>
        </row>
        <row r="2815">
          <cell r="D2815">
            <v>5072.4799999999996</v>
          </cell>
        </row>
        <row r="2816">
          <cell r="D2816">
            <v>0</v>
          </cell>
        </row>
        <row r="2817">
          <cell r="D2817">
            <v>0</v>
          </cell>
        </row>
        <row r="2818">
          <cell r="D2818">
            <v>0</v>
          </cell>
        </row>
        <row r="2819">
          <cell r="D2819">
            <v>0</v>
          </cell>
        </row>
        <row r="2820">
          <cell r="D2820">
            <v>2126</v>
          </cell>
        </row>
        <row r="2821">
          <cell r="D2821">
            <v>0</v>
          </cell>
        </row>
        <row r="2822">
          <cell r="D2822">
            <v>26965.96</v>
          </cell>
        </row>
        <row r="2823">
          <cell r="D2823">
            <v>8266.5400000000009</v>
          </cell>
        </row>
        <row r="2824">
          <cell r="D2824">
            <v>0</v>
          </cell>
        </row>
        <row r="2825">
          <cell r="D2825">
            <v>0</v>
          </cell>
        </row>
        <row r="2826">
          <cell r="D2826">
            <v>2186.92</v>
          </cell>
        </row>
        <row r="2827">
          <cell r="D2827">
            <v>0</v>
          </cell>
        </row>
        <row r="2828">
          <cell r="D2828">
            <v>25194.17</v>
          </cell>
        </row>
        <row r="2829">
          <cell r="D2829">
            <v>0</v>
          </cell>
        </row>
        <row r="2830">
          <cell r="D2830">
            <v>0</v>
          </cell>
        </row>
        <row r="2831">
          <cell r="D2831">
            <v>49131</v>
          </cell>
        </row>
        <row r="2832">
          <cell r="D2832">
            <v>0</v>
          </cell>
        </row>
        <row r="2833">
          <cell r="D2833">
            <v>0</v>
          </cell>
        </row>
        <row r="2834">
          <cell r="D2834">
            <v>0</v>
          </cell>
        </row>
        <row r="2835">
          <cell r="D2835">
            <v>0</v>
          </cell>
        </row>
        <row r="2836">
          <cell r="D2836">
            <v>0</v>
          </cell>
        </row>
        <row r="2837">
          <cell r="D2837">
            <v>600</v>
          </cell>
        </row>
        <row r="2838">
          <cell r="D2838">
            <v>0</v>
          </cell>
        </row>
        <row r="2839">
          <cell r="D2839">
            <v>0</v>
          </cell>
        </row>
        <row r="2840">
          <cell r="D2840">
            <v>530506.42000000004</v>
          </cell>
        </row>
        <row r="2841">
          <cell r="D2841">
            <v>0</v>
          </cell>
        </row>
        <row r="2842">
          <cell r="D2842">
            <v>33693.379999999997</v>
          </cell>
        </row>
        <row r="2843">
          <cell r="D2843">
            <v>70230</v>
          </cell>
        </row>
        <row r="2844">
          <cell r="D2844">
            <v>0</v>
          </cell>
        </row>
        <row r="2845">
          <cell r="D2845">
            <v>7313.27</v>
          </cell>
        </row>
        <row r="2846">
          <cell r="D2846">
            <v>52209</v>
          </cell>
        </row>
        <row r="2847">
          <cell r="D2847">
            <v>6901</v>
          </cell>
        </row>
        <row r="2848">
          <cell r="D2848">
            <v>0</v>
          </cell>
        </row>
        <row r="2849">
          <cell r="D2849">
            <v>0</v>
          </cell>
        </row>
        <row r="2850">
          <cell r="D2850">
            <v>0</v>
          </cell>
        </row>
        <row r="2851">
          <cell r="D2851">
            <v>2344</v>
          </cell>
        </row>
        <row r="2852">
          <cell r="D2852">
            <v>0</v>
          </cell>
        </row>
        <row r="2853">
          <cell r="D2853">
            <v>0</v>
          </cell>
        </row>
        <row r="2854">
          <cell r="D2854">
            <v>0</v>
          </cell>
        </row>
        <row r="2855">
          <cell r="D2855">
            <v>495</v>
          </cell>
        </row>
        <row r="2856">
          <cell r="D2856">
            <v>23590</v>
          </cell>
        </row>
        <row r="2857">
          <cell r="D2857">
            <v>1902</v>
          </cell>
        </row>
        <row r="2858">
          <cell r="D2858">
            <v>0</v>
          </cell>
        </row>
        <row r="2859">
          <cell r="D2859">
            <v>0</v>
          </cell>
        </row>
        <row r="2860">
          <cell r="D2860">
            <v>0</v>
          </cell>
        </row>
        <row r="2861">
          <cell r="D2861">
            <v>0</v>
          </cell>
        </row>
        <row r="2862">
          <cell r="D2862">
            <v>0</v>
          </cell>
        </row>
        <row r="2863">
          <cell r="D2863">
            <v>35496.300000000003</v>
          </cell>
        </row>
        <row r="2864">
          <cell r="D2864">
            <v>1482.01</v>
          </cell>
        </row>
        <row r="2865">
          <cell r="D2865">
            <v>0</v>
          </cell>
        </row>
        <row r="2866">
          <cell r="D2866">
            <v>1110.05</v>
          </cell>
        </row>
        <row r="2867">
          <cell r="D2867">
            <v>0</v>
          </cell>
        </row>
        <row r="2868">
          <cell r="D2868">
            <v>-820</v>
          </cell>
        </row>
        <row r="2869">
          <cell r="D2869">
            <v>0</v>
          </cell>
        </row>
        <row r="2870">
          <cell r="D2870">
            <v>0</v>
          </cell>
        </row>
        <row r="2871">
          <cell r="D2871">
            <v>0</v>
          </cell>
        </row>
        <row r="2872">
          <cell r="D2872">
            <v>0</v>
          </cell>
        </row>
        <row r="2873">
          <cell r="D2873">
            <v>0</v>
          </cell>
        </row>
        <row r="2874">
          <cell r="D2874">
            <v>0</v>
          </cell>
        </row>
        <row r="2875">
          <cell r="D2875">
            <v>0</v>
          </cell>
        </row>
        <row r="2876">
          <cell r="D2876">
            <v>0</v>
          </cell>
        </row>
        <row r="2877">
          <cell r="D2877">
            <v>6343.17</v>
          </cell>
        </row>
        <row r="2878">
          <cell r="D2878">
            <v>0</v>
          </cell>
        </row>
        <row r="2879">
          <cell r="D2879">
            <v>0</v>
          </cell>
        </row>
        <row r="2880">
          <cell r="D2880">
            <v>0</v>
          </cell>
        </row>
        <row r="2881">
          <cell r="D2881">
            <v>3291</v>
          </cell>
        </row>
        <row r="2882">
          <cell r="D2882">
            <v>20000</v>
          </cell>
        </row>
        <row r="2883">
          <cell r="D2883">
            <v>0</v>
          </cell>
        </row>
        <row r="2884">
          <cell r="D2884">
            <v>0</v>
          </cell>
        </row>
        <row r="2885">
          <cell r="D2885">
            <v>0</v>
          </cell>
        </row>
        <row r="2886">
          <cell r="D2886">
            <v>0</v>
          </cell>
        </row>
        <row r="2887">
          <cell r="D2887">
            <v>0</v>
          </cell>
        </row>
        <row r="2888">
          <cell r="D2888">
            <v>0</v>
          </cell>
        </row>
        <row r="2889">
          <cell r="D2889">
            <v>0</v>
          </cell>
        </row>
        <row r="2890">
          <cell r="D2890">
            <v>0</v>
          </cell>
        </row>
        <row r="2891">
          <cell r="D2891">
            <v>951.41</v>
          </cell>
        </row>
        <row r="2892">
          <cell r="D2892">
            <v>0</v>
          </cell>
        </row>
        <row r="2893">
          <cell r="D2893">
            <v>0</v>
          </cell>
        </row>
        <row r="2894">
          <cell r="D2894">
            <v>0</v>
          </cell>
        </row>
        <row r="2895">
          <cell r="D2895">
            <v>0</v>
          </cell>
        </row>
        <row r="2896">
          <cell r="D2896">
            <v>6429</v>
          </cell>
        </row>
        <row r="2897">
          <cell r="D2897">
            <v>0</v>
          </cell>
        </row>
        <row r="2898">
          <cell r="D2898">
            <v>0</v>
          </cell>
        </row>
        <row r="2899">
          <cell r="D2899">
            <v>5670</v>
          </cell>
        </row>
        <row r="2900">
          <cell r="D2900">
            <v>0</v>
          </cell>
        </row>
        <row r="2901">
          <cell r="D2901">
            <v>0</v>
          </cell>
        </row>
        <row r="2902">
          <cell r="D2902">
            <v>0</v>
          </cell>
        </row>
        <row r="2903">
          <cell r="D2903">
            <v>0</v>
          </cell>
        </row>
        <row r="2904">
          <cell r="D2904">
            <v>132300</v>
          </cell>
        </row>
        <row r="2905">
          <cell r="D2905">
            <v>0</v>
          </cell>
        </row>
        <row r="2906">
          <cell r="D2906">
            <v>15177.27</v>
          </cell>
        </row>
        <row r="2907">
          <cell r="D2907">
            <v>9257.5</v>
          </cell>
        </row>
        <row r="2908">
          <cell r="D2908">
            <v>0</v>
          </cell>
        </row>
        <row r="2909">
          <cell r="D2909">
            <v>1155.68</v>
          </cell>
        </row>
        <row r="2910">
          <cell r="D2910">
            <v>12596</v>
          </cell>
        </row>
        <row r="2911">
          <cell r="D2911">
            <v>2600</v>
          </cell>
        </row>
        <row r="2912">
          <cell r="D2912">
            <v>0</v>
          </cell>
        </row>
        <row r="2913">
          <cell r="D2913">
            <v>2500</v>
          </cell>
        </row>
        <row r="2914">
          <cell r="D2914">
            <v>0</v>
          </cell>
        </row>
        <row r="2915">
          <cell r="D2915">
            <v>6367</v>
          </cell>
        </row>
        <row r="2916">
          <cell r="D2916">
            <v>0</v>
          </cell>
        </row>
        <row r="2917">
          <cell r="D2917">
            <v>0</v>
          </cell>
        </row>
        <row r="2918">
          <cell r="D2918">
            <v>2192</v>
          </cell>
        </row>
        <row r="2919">
          <cell r="D2919">
            <v>111259.68</v>
          </cell>
        </row>
        <row r="2920">
          <cell r="D2920">
            <v>4730</v>
          </cell>
        </row>
        <row r="2921">
          <cell r="D2921">
            <v>0</v>
          </cell>
        </row>
        <row r="2922">
          <cell r="D2922">
            <v>0</v>
          </cell>
        </row>
        <row r="2923">
          <cell r="D2923">
            <v>0</v>
          </cell>
        </row>
        <row r="2924">
          <cell r="D2924">
            <v>0</v>
          </cell>
        </row>
        <row r="2925">
          <cell r="D2925">
            <v>0</v>
          </cell>
        </row>
        <row r="2926">
          <cell r="D2926">
            <v>0</v>
          </cell>
        </row>
        <row r="2927">
          <cell r="D2927">
            <v>0</v>
          </cell>
        </row>
        <row r="2928">
          <cell r="D2928">
            <v>0</v>
          </cell>
        </row>
        <row r="2929">
          <cell r="D2929">
            <v>50.07</v>
          </cell>
        </row>
        <row r="2930">
          <cell r="D2930">
            <v>0</v>
          </cell>
        </row>
        <row r="2931">
          <cell r="D2931">
            <v>0</v>
          </cell>
        </row>
        <row r="2932">
          <cell r="D2932">
            <v>0</v>
          </cell>
        </row>
        <row r="2933">
          <cell r="D2933">
            <v>0</v>
          </cell>
        </row>
        <row r="2934">
          <cell r="D2934">
            <v>0</v>
          </cell>
        </row>
        <row r="2935">
          <cell r="D2935">
            <v>0</v>
          </cell>
        </row>
        <row r="2936">
          <cell r="D2936">
            <v>0</v>
          </cell>
        </row>
        <row r="2937">
          <cell r="D2937">
            <v>2654.2</v>
          </cell>
        </row>
        <row r="2938">
          <cell r="D2938">
            <v>0</v>
          </cell>
        </row>
        <row r="2939">
          <cell r="D2939">
            <v>0</v>
          </cell>
        </row>
        <row r="2940">
          <cell r="D2940">
            <v>0</v>
          </cell>
        </row>
        <row r="2941">
          <cell r="D2941">
            <v>0</v>
          </cell>
        </row>
        <row r="2942">
          <cell r="D2942">
            <v>0</v>
          </cell>
        </row>
        <row r="2943">
          <cell r="D2943">
            <v>0</v>
          </cell>
        </row>
        <row r="2944">
          <cell r="D2944">
            <v>0</v>
          </cell>
        </row>
        <row r="2945">
          <cell r="D2945">
            <v>0</v>
          </cell>
        </row>
        <row r="2946">
          <cell r="D2946">
            <v>0</v>
          </cell>
        </row>
        <row r="2947">
          <cell r="D2947">
            <v>0</v>
          </cell>
        </row>
        <row r="2948">
          <cell r="D2948">
            <v>0</v>
          </cell>
        </row>
        <row r="2949">
          <cell r="D2949">
            <v>0</v>
          </cell>
        </row>
        <row r="2950">
          <cell r="D2950">
            <v>0</v>
          </cell>
        </row>
        <row r="2951">
          <cell r="D2951">
            <v>0</v>
          </cell>
        </row>
        <row r="2952">
          <cell r="D2952">
            <v>0</v>
          </cell>
        </row>
        <row r="2953">
          <cell r="D2953">
            <v>0</v>
          </cell>
        </row>
        <row r="2954">
          <cell r="D2954">
            <v>0</v>
          </cell>
        </row>
        <row r="2955">
          <cell r="D2955">
            <v>0</v>
          </cell>
        </row>
        <row r="2956">
          <cell r="D2956">
            <v>0</v>
          </cell>
        </row>
        <row r="2957">
          <cell r="D2957">
            <v>0</v>
          </cell>
        </row>
        <row r="2958">
          <cell r="D2958">
            <v>0</v>
          </cell>
        </row>
        <row r="2959">
          <cell r="D2959">
            <v>48265.5</v>
          </cell>
        </row>
        <row r="2960">
          <cell r="D2960">
            <v>0</v>
          </cell>
        </row>
        <row r="2961">
          <cell r="D2961">
            <v>0</v>
          </cell>
        </row>
        <row r="2962">
          <cell r="D2962">
            <v>0</v>
          </cell>
        </row>
        <row r="2963">
          <cell r="D2963">
            <v>0</v>
          </cell>
        </row>
        <row r="2964">
          <cell r="D2964">
            <v>0</v>
          </cell>
        </row>
        <row r="2965">
          <cell r="D2965">
            <v>0</v>
          </cell>
        </row>
        <row r="2966">
          <cell r="D2966">
            <v>0</v>
          </cell>
        </row>
        <row r="2967">
          <cell r="D2967">
            <v>0</v>
          </cell>
        </row>
        <row r="2968">
          <cell r="D2968">
            <v>92055</v>
          </cell>
        </row>
        <row r="2969">
          <cell r="D2969">
            <v>0</v>
          </cell>
        </row>
        <row r="2970">
          <cell r="D2970">
            <v>19376.349999999999</v>
          </cell>
        </row>
        <row r="2971">
          <cell r="D2971">
            <v>6372.5</v>
          </cell>
        </row>
        <row r="2972">
          <cell r="D2972">
            <v>0</v>
          </cell>
        </row>
        <row r="2973">
          <cell r="D2973">
            <v>2563</v>
          </cell>
        </row>
        <row r="2974">
          <cell r="D2974">
            <v>9335</v>
          </cell>
        </row>
        <row r="2975">
          <cell r="D2975">
            <v>2018</v>
          </cell>
        </row>
        <row r="2976">
          <cell r="D2976">
            <v>0</v>
          </cell>
        </row>
        <row r="2977">
          <cell r="D2977">
            <v>2500</v>
          </cell>
        </row>
        <row r="2978">
          <cell r="D2978">
            <v>0</v>
          </cell>
        </row>
        <row r="2979">
          <cell r="D2979">
            <v>410</v>
          </cell>
        </row>
        <row r="2980">
          <cell r="D2980">
            <v>0</v>
          </cell>
        </row>
        <row r="2981">
          <cell r="D2981">
            <v>726</v>
          </cell>
        </row>
        <row r="2982">
          <cell r="D2982">
            <v>30630</v>
          </cell>
        </row>
        <row r="2983">
          <cell r="D2983">
            <v>51085</v>
          </cell>
        </row>
        <row r="2984">
          <cell r="D2984">
            <v>1710</v>
          </cell>
        </row>
        <row r="2985">
          <cell r="D2985">
            <v>207.01</v>
          </cell>
        </row>
        <row r="2986">
          <cell r="D2986">
            <v>0</v>
          </cell>
        </row>
        <row r="2987">
          <cell r="D2987">
            <v>0</v>
          </cell>
        </row>
        <row r="2988">
          <cell r="D2988">
            <v>0</v>
          </cell>
        </row>
        <row r="2989">
          <cell r="D2989">
            <v>0</v>
          </cell>
        </row>
        <row r="2990">
          <cell r="D2990">
            <v>0</v>
          </cell>
        </row>
        <row r="2991">
          <cell r="D2991">
            <v>154.66999999999999</v>
          </cell>
        </row>
        <row r="2992">
          <cell r="D2992">
            <v>0</v>
          </cell>
        </row>
        <row r="2993">
          <cell r="D2993">
            <v>0</v>
          </cell>
        </row>
        <row r="2994">
          <cell r="D2994">
            <v>0</v>
          </cell>
        </row>
        <row r="2995">
          <cell r="D2995">
            <v>0</v>
          </cell>
        </row>
        <row r="2996">
          <cell r="D2996">
            <v>72055</v>
          </cell>
        </row>
        <row r="2997">
          <cell r="D2997">
            <v>0</v>
          </cell>
        </row>
        <row r="2998">
          <cell r="D2998">
            <v>131745</v>
          </cell>
        </row>
        <row r="2999">
          <cell r="D2999">
            <v>26686.25</v>
          </cell>
        </row>
        <row r="3000">
          <cell r="D3000">
            <v>3464.5</v>
          </cell>
        </row>
        <row r="3001">
          <cell r="D3001">
            <v>1264.05</v>
          </cell>
        </row>
        <row r="3002">
          <cell r="D3002">
            <v>0</v>
          </cell>
        </row>
        <row r="3003">
          <cell r="D3003">
            <v>0</v>
          </cell>
        </row>
        <row r="3004">
          <cell r="D3004">
            <v>0</v>
          </cell>
        </row>
        <row r="3005">
          <cell r="D3005">
            <v>0</v>
          </cell>
        </row>
        <row r="3006">
          <cell r="D3006">
            <v>0</v>
          </cell>
        </row>
        <row r="3007">
          <cell r="D3007">
            <v>0</v>
          </cell>
        </row>
        <row r="3008">
          <cell r="D3008">
            <v>0</v>
          </cell>
        </row>
        <row r="3009">
          <cell r="D3009">
            <v>0</v>
          </cell>
        </row>
        <row r="3010">
          <cell r="D3010">
            <v>0</v>
          </cell>
        </row>
        <row r="3011">
          <cell r="D3011">
            <v>640</v>
          </cell>
        </row>
        <row r="3012">
          <cell r="D3012">
            <v>0</v>
          </cell>
        </row>
        <row r="3013">
          <cell r="D3013">
            <v>0</v>
          </cell>
        </row>
        <row r="3014">
          <cell r="D3014">
            <v>0</v>
          </cell>
        </row>
        <row r="3015">
          <cell r="D3015">
            <v>0</v>
          </cell>
        </row>
        <row r="3016">
          <cell r="D3016">
            <v>0</v>
          </cell>
        </row>
        <row r="3017">
          <cell r="D3017">
            <v>0</v>
          </cell>
        </row>
        <row r="3018">
          <cell r="D3018">
            <v>0</v>
          </cell>
        </row>
        <row r="3019">
          <cell r="D3019">
            <v>0</v>
          </cell>
        </row>
        <row r="3020">
          <cell r="D3020">
            <v>103.51</v>
          </cell>
        </row>
        <row r="3021">
          <cell r="D3021">
            <v>0</v>
          </cell>
        </row>
        <row r="3022">
          <cell r="D3022">
            <v>-499.55</v>
          </cell>
        </row>
        <row r="3023">
          <cell r="D3023">
            <v>0</v>
          </cell>
        </row>
        <row r="3024">
          <cell r="D3024">
            <v>7.71</v>
          </cell>
        </row>
        <row r="3025">
          <cell r="D3025">
            <v>-10.97</v>
          </cell>
        </row>
        <row r="3026">
          <cell r="D3026">
            <v>0</v>
          </cell>
        </row>
        <row r="3027">
          <cell r="D3027">
            <v>0</v>
          </cell>
        </row>
        <row r="3028">
          <cell r="D3028">
            <v>641</v>
          </cell>
        </row>
        <row r="3029">
          <cell r="D3029">
            <v>0</v>
          </cell>
        </row>
        <row r="3030">
          <cell r="D3030">
            <v>77.5</v>
          </cell>
        </row>
        <row r="3031">
          <cell r="D3031">
            <v>470</v>
          </cell>
        </row>
        <row r="3032">
          <cell r="D3032">
            <v>230</v>
          </cell>
        </row>
        <row r="3033">
          <cell r="D3033">
            <v>1845</v>
          </cell>
        </row>
        <row r="3034">
          <cell r="D3034">
            <v>0</v>
          </cell>
        </row>
        <row r="3035">
          <cell r="D3035">
            <v>0</v>
          </cell>
        </row>
        <row r="3036">
          <cell r="D3036">
            <v>0</v>
          </cell>
        </row>
        <row r="3037">
          <cell r="D3037">
            <v>6989.88</v>
          </cell>
        </row>
        <row r="3038">
          <cell r="D3038">
            <v>0</v>
          </cell>
        </row>
        <row r="3039">
          <cell r="D3039">
            <v>0</v>
          </cell>
        </row>
        <row r="3040">
          <cell r="D3040">
            <v>0</v>
          </cell>
        </row>
        <row r="3041">
          <cell r="D3041">
            <v>150</v>
          </cell>
        </row>
        <row r="3042">
          <cell r="D3042">
            <v>4578.8500000000004</v>
          </cell>
        </row>
        <row r="3043">
          <cell r="D3043">
            <v>934</v>
          </cell>
        </row>
        <row r="3044">
          <cell r="D3044">
            <v>1867.5</v>
          </cell>
        </row>
        <row r="3045">
          <cell r="D3045">
            <v>645</v>
          </cell>
        </row>
        <row r="3046">
          <cell r="D3046">
            <v>0</v>
          </cell>
        </row>
        <row r="3047">
          <cell r="D3047">
            <v>1086.3</v>
          </cell>
        </row>
        <row r="3048">
          <cell r="D3048">
            <v>0</v>
          </cell>
        </row>
        <row r="3049">
          <cell r="D3049">
            <v>2972.5</v>
          </cell>
        </row>
        <row r="3050">
          <cell r="D3050">
            <v>0</v>
          </cell>
        </row>
        <row r="3051">
          <cell r="D3051">
            <v>0</v>
          </cell>
        </row>
        <row r="3052">
          <cell r="D3052">
            <v>265</v>
          </cell>
        </row>
        <row r="3053">
          <cell r="D3053">
            <v>7496.06</v>
          </cell>
        </row>
        <row r="3054">
          <cell r="D3054">
            <v>0</v>
          </cell>
        </row>
        <row r="3055">
          <cell r="D3055">
            <v>0</v>
          </cell>
        </row>
        <row r="3056">
          <cell r="D3056">
            <v>0</v>
          </cell>
        </row>
        <row r="3057">
          <cell r="D3057">
            <v>0</v>
          </cell>
        </row>
        <row r="3058">
          <cell r="D3058">
            <v>0</v>
          </cell>
        </row>
        <row r="3059">
          <cell r="D3059">
            <v>0</v>
          </cell>
        </row>
        <row r="3060">
          <cell r="D3060">
            <v>1255.3699999999999</v>
          </cell>
        </row>
        <row r="3061">
          <cell r="D3061">
            <v>0</v>
          </cell>
        </row>
        <row r="3062">
          <cell r="D3062">
            <v>0</v>
          </cell>
        </row>
        <row r="3063">
          <cell r="D3063">
            <v>343</v>
          </cell>
        </row>
        <row r="3064">
          <cell r="D3064">
            <v>0</v>
          </cell>
        </row>
        <row r="3065">
          <cell r="D3065">
            <v>0</v>
          </cell>
        </row>
        <row r="3066">
          <cell r="D3066">
            <v>0</v>
          </cell>
        </row>
        <row r="3067">
          <cell r="D3067">
            <v>0</v>
          </cell>
        </row>
        <row r="3068">
          <cell r="D3068">
            <v>40191</v>
          </cell>
        </row>
        <row r="3069">
          <cell r="D3069">
            <v>6026.31</v>
          </cell>
        </row>
        <row r="3070">
          <cell r="D3070">
            <v>813.79</v>
          </cell>
        </row>
        <row r="3071">
          <cell r="D3071">
            <v>0</v>
          </cell>
        </row>
        <row r="3072">
          <cell r="D3072">
            <v>-476</v>
          </cell>
        </row>
        <row r="3073">
          <cell r="D3073">
            <v>0</v>
          </cell>
        </row>
        <row r="3074">
          <cell r="D3074">
            <v>0</v>
          </cell>
        </row>
        <row r="3075">
          <cell r="D3075">
            <v>0</v>
          </cell>
        </row>
        <row r="3076">
          <cell r="D3076">
            <v>370</v>
          </cell>
        </row>
        <row r="3077">
          <cell r="D3077">
            <v>3970</v>
          </cell>
        </row>
        <row r="3078">
          <cell r="D3078">
            <v>0</v>
          </cell>
        </row>
        <row r="3079">
          <cell r="D3079">
            <v>0</v>
          </cell>
        </row>
        <row r="3080">
          <cell r="D3080">
            <v>0</v>
          </cell>
        </row>
        <row r="3081">
          <cell r="D3081">
            <v>0</v>
          </cell>
        </row>
        <row r="3082">
          <cell r="D3082">
            <v>0</v>
          </cell>
        </row>
        <row r="3083">
          <cell r="D3083">
            <v>1200</v>
          </cell>
        </row>
        <row r="3084">
          <cell r="D3084">
            <v>0</v>
          </cell>
        </row>
        <row r="3085">
          <cell r="D3085">
            <v>0</v>
          </cell>
        </row>
        <row r="3086">
          <cell r="D3086">
            <v>0</v>
          </cell>
        </row>
        <row r="3087">
          <cell r="D3087">
            <v>0</v>
          </cell>
        </row>
        <row r="3088">
          <cell r="D3088">
            <v>0</v>
          </cell>
        </row>
        <row r="3089">
          <cell r="D3089">
            <v>0</v>
          </cell>
        </row>
        <row r="3090">
          <cell r="D3090">
            <v>0</v>
          </cell>
        </row>
        <row r="3091">
          <cell r="D3091">
            <v>64322</v>
          </cell>
        </row>
        <row r="3092">
          <cell r="D3092">
            <v>0</v>
          </cell>
        </row>
        <row r="3093">
          <cell r="D3093">
            <v>0</v>
          </cell>
        </row>
        <row r="3094">
          <cell r="D3094">
            <v>13635.94</v>
          </cell>
        </row>
        <row r="3095">
          <cell r="D3095">
            <v>0</v>
          </cell>
        </row>
        <row r="3096">
          <cell r="D3096">
            <v>0</v>
          </cell>
        </row>
        <row r="3097">
          <cell r="D3097">
            <v>0</v>
          </cell>
        </row>
        <row r="3098">
          <cell r="D3098">
            <v>0</v>
          </cell>
        </row>
        <row r="3099">
          <cell r="D3099">
            <v>0</v>
          </cell>
        </row>
        <row r="3100">
          <cell r="D3100">
            <v>0</v>
          </cell>
        </row>
        <row r="3101">
          <cell r="D3101">
            <v>0</v>
          </cell>
        </row>
        <row r="3102">
          <cell r="D3102">
            <v>0</v>
          </cell>
        </row>
        <row r="3103">
          <cell r="D3103">
            <v>0</v>
          </cell>
        </row>
        <row r="3104">
          <cell r="D3104">
            <v>0</v>
          </cell>
        </row>
        <row r="3105">
          <cell r="D3105">
            <v>0</v>
          </cell>
        </row>
        <row r="3106">
          <cell r="D3106">
            <v>0</v>
          </cell>
        </row>
        <row r="3107">
          <cell r="D3107">
            <v>82410</v>
          </cell>
        </row>
        <row r="3108">
          <cell r="D3108">
            <v>0</v>
          </cell>
        </row>
        <row r="3109">
          <cell r="D3109">
            <v>0</v>
          </cell>
        </row>
        <row r="3110">
          <cell r="D3110">
            <v>5945.96</v>
          </cell>
        </row>
        <row r="3111">
          <cell r="D3111">
            <v>0</v>
          </cell>
        </row>
        <row r="3112">
          <cell r="D3112">
            <v>0</v>
          </cell>
        </row>
        <row r="3113">
          <cell r="D3113">
            <v>0</v>
          </cell>
        </row>
        <row r="3114">
          <cell r="D3114">
            <v>390</v>
          </cell>
        </row>
        <row r="3115">
          <cell r="D3115">
            <v>0</v>
          </cell>
        </row>
        <row r="3116">
          <cell r="D3116">
            <v>0</v>
          </cell>
        </row>
        <row r="3117">
          <cell r="D3117">
            <v>0</v>
          </cell>
        </row>
        <row r="3118">
          <cell r="D3118">
            <v>0</v>
          </cell>
        </row>
        <row r="3119">
          <cell r="D3119">
            <v>0</v>
          </cell>
        </row>
        <row r="3120">
          <cell r="D3120">
            <v>0</v>
          </cell>
        </row>
        <row r="3121">
          <cell r="D3121">
            <v>0</v>
          </cell>
        </row>
        <row r="3122">
          <cell r="D3122">
            <v>0</v>
          </cell>
        </row>
        <row r="3123">
          <cell r="D3123">
            <v>2284</v>
          </cell>
        </row>
        <row r="3124">
          <cell r="D3124">
            <v>0</v>
          </cell>
        </row>
        <row r="3125">
          <cell r="D3125">
            <v>0</v>
          </cell>
        </row>
        <row r="3126">
          <cell r="D3126">
            <v>172109.5</v>
          </cell>
        </row>
        <row r="3127">
          <cell r="D3127">
            <v>2155</v>
          </cell>
        </row>
        <row r="3128">
          <cell r="D3128">
            <v>0</v>
          </cell>
        </row>
        <row r="3129">
          <cell r="D3129">
            <v>0</v>
          </cell>
        </row>
        <row r="3130">
          <cell r="D3130">
            <v>0</v>
          </cell>
        </row>
        <row r="3131">
          <cell r="D3131">
            <v>0</v>
          </cell>
        </row>
        <row r="3132">
          <cell r="D3132">
            <v>0</v>
          </cell>
        </row>
        <row r="3133">
          <cell r="D3133">
            <v>0</v>
          </cell>
        </row>
        <row r="3134">
          <cell r="D3134">
            <v>84901.5</v>
          </cell>
        </row>
        <row r="3135">
          <cell r="D3135">
            <v>0</v>
          </cell>
        </row>
        <row r="3136">
          <cell r="D3136">
            <v>0</v>
          </cell>
        </row>
        <row r="3137">
          <cell r="D3137">
            <v>0</v>
          </cell>
        </row>
        <row r="3138">
          <cell r="D3138">
            <v>0</v>
          </cell>
        </row>
        <row r="3139">
          <cell r="D3139">
            <v>0</v>
          </cell>
        </row>
        <row r="3140">
          <cell r="D3140">
            <v>0</v>
          </cell>
        </row>
        <row r="3141">
          <cell r="D3141">
            <v>0</v>
          </cell>
        </row>
        <row r="3142">
          <cell r="D3142">
            <v>0</v>
          </cell>
        </row>
        <row r="3143">
          <cell r="D3143">
            <v>0</v>
          </cell>
        </row>
        <row r="3144">
          <cell r="D3144">
            <v>0</v>
          </cell>
        </row>
        <row r="3145">
          <cell r="D3145">
            <v>0</v>
          </cell>
        </row>
        <row r="3146">
          <cell r="D3146">
            <v>0</v>
          </cell>
        </row>
        <row r="3147">
          <cell r="D3147">
            <v>0</v>
          </cell>
        </row>
        <row r="3148">
          <cell r="D3148">
            <v>0</v>
          </cell>
        </row>
        <row r="3149">
          <cell r="D3149">
            <v>0</v>
          </cell>
        </row>
        <row r="3150">
          <cell r="D3150">
            <v>0</v>
          </cell>
        </row>
        <row r="3151">
          <cell r="D3151">
            <v>0</v>
          </cell>
        </row>
        <row r="3152">
          <cell r="D3152">
            <v>0</v>
          </cell>
        </row>
        <row r="3153">
          <cell r="D3153">
            <v>0</v>
          </cell>
        </row>
        <row r="3154">
          <cell r="D3154">
            <v>0</v>
          </cell>
        </row>
        <row r="3155">
          <cell r="D3155">
            <v>0</v>
          </cell>
        </row>
        <row r="3156">
          <cell r="D3156">
            <v>0</v>
          </cell>
        </row>
        <row r="3157">
          <cell r="D3157">
            <v>0</v>
          </cell>
        </row>
        <row r="3158">
          <cell r="D3158">
            <v>0</v>
          </cell>
        </row>
        <row r="3159">
          <cell r="D3159">
            <v>0</v>
          </cell>
        </row>
        <row r="3160">
          <cell r="D3160">
            <v>0</v>
          </cell>
        </row>
        <row r="3161">
          <cell r="D3161">
            <v>0</v>
          </cell>
        </row>
        <row r="3162">
          <cell r="D3162">
            <v>0</v>
          </cell>
        </row>
        <row r="3163">
          <cell r="D3163">
            <v>0</v>
          </cell>
        </row>
        <row r="3164">
          <cell r="D3164">
            <v>0</v>
          </cell>
        </row>
        <row r="3165">
          <cell r="D3165">
            <v>0</v>
          </cell>
        </row>
        <row r="3166">
          <cell r="D3166">
            <v>0</v>
          </cell>
        </row>
        <row r="3167">
          <cell r="D3167">
            <v>0</v>
          </cell>
        </row>
        <row r="3168">
          <cell r="D3168">
            <v>0</v>
          </cell>
        </row>
        <row r="3169">
          <cell r="D3169">
            <v>0</v>
          </cell>
        </row>
        <row r="3170">
          <cell r="D3170">
            <v>0</v>
          </cell>
        </row>
        <row r="3171">
          <cell r="D3171">
            <v>0</v>
          </cell>
        </row>
        <row r="3172">
          <cell r="D3172">
            <v>0</v>
          </cell>
        </row>
        <row r="3173">
          <cell r="D3173">
            <v>0</v>
          </cell>
        </row>
        <row r="3174">
          <cell r="D3174">
            <v>0</v>
          </cell>
        </row>
        <row r="3175">
          <cell r="D3175">
            <v>0</v>
          </cell>
        </row>
        <row r="3176">
          <cell r="D3176">
            <v>0</v>
          </cell>
        </row>
        <row r="3177">
          <cell r="D3177">
            <v>0</v>
          </cell>
        </row>
        <row r="3178">
          <cell r="D3178">
            <v>0</v>
          </cell>
        </row>
        <row r="3179">
          <cell r="D3179">
            <v>0</v>
          </cell>
        </row>
        <row r="3180">
          <cell r="D3180">
            <v>0</v>
          </cell>
        </row>
        <row r="3181">
          <cell r="D3181">
            <v>0</v>
          </cell>
        </row>
        <row r="3182">
          <cell r="D3182">
            <v>0</v>
          </cell>
        </row>
        <row r="3183">
          <cell r="D3183">
            <v>13258</v>
          </cell>
        </row>
        <row r="3184">
          <cell r="D3184">
            <v>0</v>
          </cell>
        </row>
        <row r="3185">
          <cell r="D3185">
            <v>0</v>
          </cell>
        </row>
        <row r="3186">
          <cell r="D3186">
            <v>0</v>
          </cell>
        </row>
        <row r="3187">
          <cell r="D3187">
            <v>872016</v>
          </cell>
        </row>
        <row r="3188">
          <cell r="D3188">
            <v>37001.97</v>
          </cell>
        </row>
        <row r="3189">
          <cell r="D3189">
            <v>-697723.48</v>
          </cell>
        </row>
        <row r="3190">
          <cell r="D3190">
            <v>0</v>
          </cell>
        </row>
        <row r="3191">
          <cell r="D3191">
            <v>9737.7900000000009</v>
          </cell>
        </row>
        <row r="3192">
          <cell r="D3192">
            <v>-22848.75</v>
          </cell>
        </row>
        <row r="3193">
          <cell r="D3193">
            <v>1853380.45</v>
          </cell>
        </row>
        <row r="3194">
          <cell r="D3194">
            <v>32000</v>
          </cell>
        </row>
        <row r="3195">
          <cell r="D3195">
            <v>0</v>
          </cell>
        </row>
        <row r="3196">
          <cell r="D3196">
            <v>0</v>
          </cell>
        </row>
        <row r="3197">
          <cell r="D3197">
            <v>0</v>
          </cell>
        </row>
        <row r="3198">
          <cell r="D3198">
            <v>-368170</v>
          </cell>
        </row>
        <row r="3199">
          <cell r="D3199">
            <v>785925.3</v>
          </cell>
        </row>
        <row r="3200">
          <cell r="D3200">
            <v>445200</v>
          </cell>
        </row>
        <row r="3201">
          <cell r="D3201">
            <v>-33450</v>
          </cell>
        </row>
        <row r="3202">
          <cell r="D3202">
            <v>-385779.83</v>
          </cell>
        </row>
        <row r="3203">
          <cell r="D3203">
            <v>900729.2</v>
          </cell>
        </row>
        <row r="3204">
          <cell r="D3204">
            <v>-95718</v>
          </cell>
        </row>
        <row r="3205">
          <cell r="D3205">
            <v>0</v>
          </cell>
        </row>
        <row r="3206">
          <cell r="D3206">
            <v>0</v>
          </cell>
        </row>
        <row r="3207">
          <cell r="D3207">
            <v>351837.4</v>
          </cell>
        </row>
        <row r="3208">
          <cell r="D3208">
            <v>-25408.33</v>
          </cell>
        </row>
        <row r="3209">
          <cell r="D3209">
            <v>-7100</v>
          </cell>
        </row>
        <row r="3210">
          <cell r="D3210">
            <v>0</v>
          </cell>
        </row>
        <row r="3211">
          <cell r="D3211">
            <v>0</v>
          </cell>
        </row>
        <row r="3212">
          <cell r="D3212">
            <v>1474085.11</v>
          </cell>
        </row>
        <row r="3213">
          <cell r="D3213">
            <v>0</v>
          </cell>
        </row>
        <row r="3214">
          <cell r="D3214">
            <v>0</v>
          </cell>
        </row>
        <row r="3215">
          <cell r="D3215">
            <v>0</v>
          </cell>
        </row>
        <row r="3216">
          <cell r="D3216">
            <v>0</v>
          </cell>
        </row>
        <row r="3217">
          <cell r="D3217">
            <v>0</v>
          </cell>
        </row>
        <row r="3218">
          <cell r="D3218">
            <v>0</v>
          </cell>
        </row>
        <row r="3219">
          <cell r="D3219">
            <v>0</v>
          </cell>
        </row>
        <row r="3220">
          <cell r="D3220">
            <v>0</v>
          </cell>
        </row>
        <row r="3221">
          <cell r="D3221">
            <v>711220</v>
          </cell>
        </row>
        <row r="3222">
          <cell r="D3222">
            <v>-376199.55</v>
          </cell>
        </row>
        <row r="3223">
          <cell r="D3223">
            <v>-459756.25</v>
          </cell>
        </row>
        <row r="3224">
          <cell r="D3224">
            <v>-2992833.03</v>
          </cell>
        </row>
        <row r="3225">
          <cell r="D3225">
            <v>-5128.29</v>
          </cell>
        </row>
        <row r="3226">
          <cell r="D3226">
            <v>-54994.71</v>
          </cell>
        </row>
        <row r="3227">
          <cell r="D3227">
            <v>-12135.26</v>
          </cell>
        </row>
        <row r="3228">
          <cell r="D3228">
            <v>-15244.71</v>
          </cell>
        </row>
        <row r="3229">
          <cell r="D3229">
            <v>-75475.55</v>
          </cell>
        </row>
        <row r="3230">
          <cell r="D3230">
            <v>315631.93</v>
          </cell>
        </row>
        <row r="3231">
          <cell r="D3231">
            <v>0</v>
          </cell>
        </row>
        <row r="3232">
          <cell r="D3232">
            <v>0</v>
          </cell>
        </row>
        <row r="3233">
          <cell r="D3233">
            <v>0</v>
          </cell>
        </row>
        <row r="3234">
          <cell r="D3234">
            <v>0</v>
          </cell>
        </row>
        <row r="3235">
          <cell r="D3235">
            <v>-2803.6</v>
          </cell>
        </row>
        <row r="3236">
          <cell r="D3236">
            <v>0</v>
          </cell>
        </row>
        <row r="3237">
          <cell r="D3237">
            <v>0</v>
          </cell>
        </row>
        <row r="3238">
          <cell r="D3238">
            <v>0</v>
          </cell>
        </row>
        <row r="3239">
          <cell r="D3239">
            <v>0</v>
          </cell>
        </row>
        <row r="3240">
          <cell r="D3240">
            <v>-186750</v>
          </cell>
        </row>
        <row r="3241">
          <cell r="D3241">
            <v>-761725</v>
          </cell>
        </row>
        <row r="3242">
          <cell r="D3242">
            <v>-52837976.07</v>
          </cell>
        </row>
        <row r="3243">
          <cell r="D3243">
            <v>0</v>
          </cell>
        </row>
        <row r="3244">
          <cell r="D3244">
            <v>0</v>
          </cell>
        </row>
        <row r="3245">
          <cell r="D3245">
            <v>0</v>
          </cell>
        </row>
        <row r="3246">
          <cell r="D3246">
            <v>0</v>
          </cell>
        </row>
        <row r="3247">
          <cell r="D3247">
            <v>0</v>
          </cell>
        </row>
        <row r="3248">
          <cell r="D3248">
            <v>0</v>
          </cell>
        </row>
        <row r="3249">
          <cell r="D3249">
            <v>0</v>
          </cell>
        </row>
        <row r="3250">
          <cell r="D3250">
            <v>0</v>
          </cell>
        </row>
        <row r="3251">
          <cell r="D3251">
            <v>0</v>
          </cell>
        </row>
        <row r="3252">
          <cell r="D3252">
            <v>0</v>
          </cell>
        </row>
        <row r="3253">
          <cell r="D3253">
            <v>0</v>
          </cell>
        </row>
        <row r="3254">
          <cell r="D3254">
            <v>0</v>
          </cell>
        </row>
        <row r="3255">
          <cell r="D3255">
            <v>151432.5</v>
          </cell>
        </row>
        <row r="3256">
          <cell r="D3256">
            <v>0</v>
          </cell>
        </row>
        <row r="3257">
          <cell r="D3257">
            <v>584405.25</v>
          </cell>
        </row>
        <row r="3258">
          <cell r="D3258">
            <v>34397428.68</v>
          </cell>
        </row>
        <row r="3259">
          <cell r="D3259">
            <v>-88571</v>
          </cell>
        </row>
        <row r="3260">
          <cell r="D3260">
            <v>11581296</v>
          </cell>
        </row>
        <row r="3261">
          <cell r="D3261">
            <v>-416158</v>
          </cell>
        </row>
        <row r="3262">
          <cell r="D3262">
            <v>12865050.199999999</v>
          </cell>
        </row>
        <row r="3263">
          <cell r="D3263">
            <v>183794.65</v>
          </cell>
        </row>
        <row r="3264">
          <cell r="D3264">
            <v>7522989.2000000002</v>
          </cell>
        </row>
        <row r="3265">
          <cell r="D3265">
            <v>403325.2</v>
          </cell>
        </row>
        <row r="3266">
          <cell r="D3266">
            <v>1588518</v>
          </cell>
        </row>
        <row r="3267">
          <cell r="D3267">
            <v>0</v>
          </cell>
        </row>
        <row r="3268">
          <cell r="D3268">
            <v>8203.4</v>
          </cell>
        </row>
        <row r="3269">
          <cell r="D3269">
            <v>0</v>
          </cell>
        </row>
        <row r="3270">
          <cell r="D3270">
            <v>226988.17</v>
          </cell>
        </row>
        <row r="3271">
          <cell r="D3271">
            <v>-34708.550000000003</v>
          </cell>
        </row>
        <row r="3272">
          <cell r="D3272">
            <v>-49487162.439999998</v>
          </cell>
        </row>
        <row r="3273">
          <cell r="D3273">
            <v>-1227670.23</v>
          </cell>
        </row>
        <row r="3274">
          <cell r="D3274">
            <v>0</v>
          </cell>
        </row>
        <row r="3275">
          <cell r="D3275">
            <v>0</v>
          </cell>
        </row>
        <row r="3276">
          <cell r="D3276">
            <v>-32000</v>
          </cell>
        </row>
        <row r="3277">
          <cell r="D3277">
            <v>0</v>
          </cell>
        </row>
        <row r="3278">
          <cell r="D3278">
            <v>85806</v>
          </cell>
        </row>
        <row r="3279">
          <cell r="D3279">
            <v>-506424.69</v>
          </cell>
        </row>
        <row r="3280">
          <cell r="D3280">
            <v>0</v>
          </cell>
        </row>
        <row r="3281">
          <cell r="D3281">
            <v>71615.69</v>
          </cell>
        </row>
        <row r="3282">
          <cell r="D3282">
            <v>-120466.72</v>
          </cell>
        </row>
        <row r="3283">
          <cell r="D3283">
            <v>4000</v>
          </cell>
        </row>
        <row r="3284">
          <cell r="D3284">
            <v>1346631</v>
          </cell>
        </row>
        <row r="3285">
          <cell r="D3285">
            <v>1371.13</v>
          </cell>
        </row>
        <row r="3286">
          <cell r="D3286">
            <v>63532.29</v>
          </cell>
        </row>
        <row r="3287">
          <cell r="D3287">
            <v>-2754712.93</v>
          </cell>
        </row>
        <row r="3288">
          <cell r="D3288">
            <v>-447164.28</v>
          </cell>
        </row>
        <row r="3289">
          <cell r="D3289">
            <v>4564475.9000000004</v>
          </cell>
        </row>
        <row r="3290">
          <cell r="D3290">
            <v>464126</v>
          </cell>
        </row>
        <row r="3291">
          <cell r="D3291">
            <v>354465.72</v>
          </cell>
        </row>
        <row r="3292">
          <cell r="D3292">
            <v>164675.82</v>
          </cell>
        </row>
        <row r="3293">
          <cell r="D3293">
            <v>24900</v>
          </cell>
        </row>
        <row r="3294">
          <cell r="D3294">
            <v>0</v>
          </cell>
        </row>
        <row r="3295">
          <cell r="D3295">
            <v>0</v>
          </cell>
        </row>
        <row r="3296">
          <cell r="D3296">
            <v>0</v>
          </cell>
        </row>
        <row r="3297">
          <cell r="D3297">
            <v>400359</v>
          </cell>
        </row>
        <row r="3298">
          <cell r="D3298">
            <v>0</v>
          </cell>
        </row>
        <row r="3299">
          <cell r="D3299">
            <v>0</v>
          </cell>
        </row>
        <row r="3300">
          <cell r="D3300">
            <v>0</v>
          </cell>
        </row>
        <row r="3301">
          <cell r="D3301">
            <v>35227.360000000001</v>
          </cell>
        </row>
        <row r="3302">
          <cell r="D3302">
            <v>0</v>
          </cell>
        </row>
        <row r="3303">
          <cell r="D3303">
            <v>26700</v>
          </cell>
        </row>
        <row r="3304">
          <cell r="D3304">
            <v>14253</v>
          </cell>
        </row>
        <row r="3305">
          <cell r="D3305">
            <v>0</v>
          </cell>
        </row>
        <row r="3306">
          <cell r="D3306">
            <v>175718</v>
          </cell>
        </row>
        <row r="3307">
          <cell r="D3307">
            <v>16000</v>
          </cell>
        </row>
        <row r="3308">
          <cell r="D3308">
            <v>0</v>
          </cell>
        </row>
        <row r="3309">
          <cell r="D3309">
            <v>91853</v>
          </cell>
        </row>
        <row r="3310">
          <cell r="D3310">
            <v>2964198.97</v>
          </cell>
        </row>
        <row r="3311">
          <cell r="D3311">
            <v>0</v>
          </cell>
        </row>
        <row r="3312">
          <cell r="D3312">
            <v>121536</v>
          </cell>
        </row>
        <row r="3313">
          <cell r="D3313">
            <v>0</v>
          </cell>
        </row>
        <row r="3314">
          <cell r="D3314">
            <v>0</v>
          </cell>
        </row>
        <row r="3315">
          <cell r="D3315">
            <v>468200.35</v>
          </cell>
        </row>
        <row r="3316">
          <cell r="D3316">
            <v>489072.81</v>
          </cell>
        </row>
        <row r="3317">
          <cell r="D3317">
            <v>77641.48</v>
          </cell>
        </row>
        <row r="3318">
          <cell r="D3318">
            <v>259958</v>
          </cell>
        </row>
        <row r="3319">
          <cell r="D3319">
            <v>331181.32</v>
          </cell>
        </row>
        <row r="3320">
          <cell r="D3320">
            <v>111553.72</v>
          </cell>
        </row>
        <row r="3321">
          <cell r="D3321">
            <v>0</v>
          </cell>
        </row>
        <row r="3322">
          <cell r="D3322">
            <v>115046.39999999999</v>
          </cell>
        </row>
        <row r="3323">
          <cell r="D3323">
            <v>0</v>
          </cell>
        </row>
        <row r="3324">
          <cell r="D3324">
            <v>3916291.8</v>
          </cell>
        </row>
        <row r="3325">
          <cell r="D3325">
            <v>2000</v>
          </cell>
        </row>
        <row r="3326">
          <cell r="D3326">
            <v>0</v>
          </cell>
        </row>
        <row r="3327">
          <cell r="D3327">
            <v>123500</v>
          </cell>
        </row>
        <row r="3328">
          <cell r="D3328">
            <v>186100.74</v>
          </cell>
        </row>
        <row r="3329">
          <cell r="D3329">
            <v>0</v>
          </cell>
        </row>
        <row r="3330">
          <cell r="D3330">
            <v>810</v>
          </cell>
        </row>
        <row r="3331">
          <cell r="D3331">
            <v>0</v>
          </cell>
        </row>
        <row r="3332">
          <cell r="D3332">
            <v>0</v>
          </cell>
        </row>
        <row r="3333">
          <cell r="D3333">
            <v>0</v>
          </cell>
        </row>
        <row r="3334">
          <cell r="D3334">
            <v>0</v>
          </cell>
        </row>
        <row r="3335">
          <cell r="D3335">
            <v>82500</v>
          </cell>
        </row>
        <row r="3336">
          <cell r="D3336">
            <v>0</v>
          </cell>
        </row>
        <row r="3337">
          <cell r="D3337">
            <v>30900</v>
          </cell>
        </row>
        <row r="3338">
          <cell r="D3338">
            <v>0</v>
          </cell>
        </row>
        <row r="3339">
          <cell r="D3339">
            <v>0</v>
          </cell>
        </row>
        <row r="3340">
          <cell r="D3340">
            <v>0</v>
          </cell>
        </row>
        <row r="3341">
          <cell r="D3341">
            <v>2668.23</v>
          </cell>
        </row>
        <row r="3342">
          <cell r="D3342">
            <v>0</v>
          </cell>
        </row>
        <row r="3343">
          <cell r="D3343">
            <v>1247</v>
          </cell>
        </row>
        <row r="3344">
          <cell r="D3344">
            <v>0</v>
          </cell>
        </row>
        <row r="3345">
          <cell r="D3345">
            <v>0</v>
          </cell>
        </row>
        <row r="3346">
          <cell r="D3346">
            <v>0</v>
          </cell>
        </row>
        <row r="3347">
          <cell r="D3347">
            <v>0</v>
          </cell>
        </row>
        <row r="3348">
          <cell r="D3348">
            <v>0</v>
          </cell>
        </row>
        <row r="3349">
          <cell r="D3349">
            <v>50000</v>
          </cell>
        </row>
        <row r="3350">
          <cell r="D3350">
            <v>87500</v>
          </cell>
        </row>
        <row r="3351">
          <cell r="D3351">
            <v>0</v>
          </cell>
        </row>
        <row r="3352">
          <cell r="D3352">
            <v>42482</v>
          </cell>
        </row>
        <row r="3353">
          <cell r="D3353">
            <v>20200</v>
          </cell>
        </row>
        <row r="3354">
          <cell r="D3354">
            <v>0</v>
          </cell>
        </row>
        <row r="3355">
          <cell r="D3355">
            <v>0</v>
          </cell>
        </row>
        <row r="3356">
          <cell r="D3356">
            <v>0</v>
          </cell>
        </row>
        <row r="3357">
          <cell r="D3357">
            <v>0</v>
          </cell>
        </row>
        <row r="3358">
          <cell r="D3358">
            <v>2471</v>
          </cell>
        </row>
        <row r="3359">
          <cell r="D3359">
            <v>0</v>
          </cell>
        </row>
        <row r="3360">
          <cell r="D3360">
            <v>0</v>
          </cell>
        </row>
        <row r="3361">
          <cell r="D3361">
            <v>0</v>
          </cell>
        </row>
        <row r="3362">
          <cell r="D3362">
            <v>18504.669999999998</v>
          </cell>
        </row>
        <row r="3363">
          <cell r="D3363">
            <v>0</v>
          </cell>
        </row>
        <row r="3364">
          <cell r="D3364">
            <v>0</v>
          </cell>
        </row>
        <row r="3365">
          <cell r="D3365">
            <v>0</v>
          </cell>
        </row>
        <row r="3366">
          <cell r="D3366">
            <v>0</v>
          </cell>
        </row>
        <row r="3367">
          <cell r="D3367">
            <v>-7068.8</v>
          </cell>
        </row>
        <row r="3368">
          <cell r="D3368">
            <v>0</v>
          </cell>
        </row>
        <row r="3369">
          <cell r="D3369">
            <v>0</v>
          </cell>
        </row>
        <row r="3370">
          <cell r="D3370">
            <v>93438.61</v>
          </cell>
        </row>
        <row r="3371">
          <cell r="D3371">
            <v>0</v>
          </cell>
        </row>
        <row r="3372">
          <cell r="D3372">
            <v>0</v>
          </cell>
        </row>
        <row r="3373">
          <cell r="D3373">
            <v>0</v>
          </cell>
        </row>
        <row r="3374">
          <cell r="D3374">
            <v>0</v>
          </cell>
        </row>
        <row r="3375">
          <cell r="D3375">
            <v>0</v>
          </cell>
        </row>
        <row r="3376">
          <cell r="D3376">
            <v>0</v>
          </cell>
        </row>
        <row r="3377">
          <cell r="D3377">
            <v>0</v>
          </cell>
        </row>
        <row r="3378">
          <cell r="D3378">
            <v>389265</v>
          </cell>
        </row>
        <row r="3379">
          <cell r="D3379">
            <v>20862.34</v>
          </cell>
        </row>
        <row r="3380">
          <cell r="D3380">
            <v>0</v>
          </cell>
        </row>
        <row r="3381">
          <cell r="D3381">
            <v>97316.25</v>
          </cell>
        </row>
        <row r="3382">
          <cell r="D3382">
            <v>439.5</v>
          </cell>
        </row>
        <row r="3383">
          <cell r="D3383">
            <v>4351.05</v>
          </cell>
        </row>
        <row r="3384">
          <cell r="D3384">
            <v>49101</v>
          </cell>
        </row>
        <row r="3385">
          <cell r="D3385">
            <v>3667</v>
          </cell>
        </row>
        <row r="3386">
          <cell r="D3386">
            <v>0</v>
          </cell>
        </row>
        <row r="3387">
          <cell r="D3387">
            <v>306000</v>
          </cell>
        </row>
        <row r="3388">
          <cell r="D3388">
            <v>0</v>
          </cell>
        </row>
        <row r="3389">
          <cell r="D3389">
            <v>0</v>
          </cell>
        </row>
        <row r="3390">
          <cell r="D3390">
            <v>670</v>
          </cell>
        </row>
        <row r="3391">
          <cell r="D3391">
            <v>0</v>
          </cell>
        </row>
        <row r="3392">
          <cell r="D3392">
            <v>0</v>
          </cell>
        </row>
        <row r="3393">
          <cell r="D3393">
            <v>0</v>
          </cell>
        </row>
        <row r="3394">
          <cell r="D3394">
            <v>19048.25</v>
          </cell>
        </row>
        <row r="3395">
          <cell r="D3395">
            <v>19048.25</v>
          </cell>
        </row>
        <row r="3396">
          <cell r="D3396">
            <v>7835.5</v>
          </cell>
        </row>
        <row r="3397">
          <cell r="D3397">
            <v>0</v>
          </cell>
        </row>
        <row r="3398">
          <cell r="D3398">
            <v>0</v>
          </cell>
        </row>
        <row r="3399">
          <cell r="D3399">
            <v>0</v>
          </cell>
        </row>
        <row r="3400">
          <cell r="D3400">
            <v>0</v>
          </cell>
        </row>
        <row r="3401">
          <cell r="D3401">
            <v>0</v>
          </cell>
        </row>
        <row r="3402">
          <cell r="D3402">
            <v>3229.1</v>
          </cell>
        </row>
        <row r="3403">
          <cell r="D3403">
            <v>0</v>
          </cell>
        </row>
        <row r="3404">
          <cell r="D3404">
            <v>-1147.73</v>
          </cell>
        </row>
        <row r="3405">
          <cell r="D3405">
            <v>0</v>
          </cell>
        </row>
        <row r="3406">
          <cell r="D3406">
            <v>73.03</v>
          </cell>
        </row>
        <row r="3407">
          <cell r="D3407">
            <v>-63.89</v>
          </cell>
        </row>
        <row r="3408">
          <cell r="D3408">
            <v>0</v>
          </cell>
        </row>
        <row r="3409">
          <cell r="D3409">
            <v>0</v>
          </cell>
        </row>
        <row r="3410">
          <cell r="D3410">
            <v>14368.58</v>
          </cell>
        </row>
        <row r="3411">
          <cell r="D3411">
            <v>0</v>
          </cell>
        </row>
        <row r="3412">
          <cell r="D3412">
            <v>0</v>
          </cell>
        </row>
        <row r="3413">
          <cell r="D3413">
            <v>0</v>
          </cell>
        </row>
        <row r="3414">
          <cell r="D3414">
            <v>40928</v>
          </cell>
        </row>
        <row r="3415">
          <cell r="D3415">
            <v>4170</v>
          </cell>
        </row>
        <row r="3416">
          <cell r="D3416">
            <v>800</v>
          </cell>
        </row>
        <row r="3417">
          <cell r="D3417">
            <v>0</v>
          </cell>
        </row>
        <row r="3418">
          <cell r="D3418">
            <v>0</v>
          </cell>
        </row>
        <row r="3419">
          <cell r="D3419">
            <v>0</v>
          </cell>
        </row>
        <row r="3420">
          <cell r="D3420">
            <v>0</v>
          </cell>
        </row>
        <row r="3421">
          <cell r="D3421">
            <v>841.12</v>
          </cell>
        </row>
        <row r="3422">
          <cell r="D3422">
            <v>0</v>
          </cell>
        </row>
        <row r="3423">
          <cell r="D3423">
            <v>1.5</v>
          </cell>
        </row>
        <row r="3424">
          <cell r="D3424">
            <v>667.8</v>
          </cell>
        </row>
        <row r="3425">
          <cell r="D3425">
            <v>16.5</v>
          </cell>
        </row>
        <row r="3426">
          <cell r="D3426">
            <v>0</v>
          </cell>
        </row>
        <row r="3427">
          <cell r="D3427">
            <v>1589.24</v>
          </cell>
        </row>
        <row r="3428">
          <cell r="D3428">
            <v>0</v>
          </cell>
        </row>
        <row r="3429">
          <cell r="D3429">
            <v>86.88</v>
          </cell>
        </row>
        <row r="3430">
          <cell r="D3430">
            <v>16078.26</v>
          </cell>
        </row>
        <row r="3431">
          <cell r="D3431">
            <v>0</v>
          </cell>
        </row>
        <row r="3432">
          <cell r="D3432">
            <v>1350</v>
          </cell>
        </row>
        <row r="3433">
          <cell r="D3433">
            <v>12630</v>
          </cell>
        </row>
        <row r="3434">
          <cell r="D3434">
            <v>0</v>
          </cell>
        </row>
        <row r="3435">
          <cell r="D3435">
            <v>500</v>
          </cell>
        </row>
        <row r="3436">
          <cell r="D3436">
            <v>0</v>
          </cell>
        </row>
        <row r="3437">
          <cell r="D3437">
            <v>0</v>
          </cell>
        </row>
        <row r="3438">
          <cell r="D3438">
            <v>0</v>
          </cell>
        </row>
        <row r="3439">
          <cell r="D3439">
            <v>64003</v>
          </cell>
        </row>
        <row r="3440">
          <cell r="D3440">
            <v>0</v>
          </cell>
        </row>
        <row r="3441">
          <cell r="D3441">
            <v>0</v>
          </cell>
        </row>
        <row r="3442">
          <cell r="D3442">
            <v>4640.13</v>
          </cell>
        </row>
        <row r="3443">
          <cell r="D3443">
            <v>32197.22</v>
          </cell>
        </row>
        <row r="3444">
          <cell r="D3444">
            <v>0</v>
          </cell>
        </row>
        <row r="3445">
          <cell r="D3445">
            <v>0</v>
          </cell>
        </row>
        <row r="3446">
          <cell r="D3446">
            <v>58090</v>
          </cell>
        </row>
        <row r="3447">
          <cell r="D3447">
            <v>561.77</v>
          </cell>
        </row>
        <row r="3448">
          <cell r="D3448">
            <v>10147.5</v>
          </cell>
        </row>
        <row r="3449">
          <cell r="D3449">
            <v>317.36</v>
          </cell>
        </row>
        <row r="3450">
          <cell r="D3450">
            <v>2309</v>
          </cell>
        </row>
        <row r="3451">
          <cell r="D3451">
            <v>976</v>
          </cell>
        </row>
        <row r="3452">
          <cell r="D3452">
            <v>0</v>
          </cell>
        </row>
        <row r="3453">
          <cell r="D3453">
            <v>2500</v>
          </cell>
        </row>
        <row r="3454">
          <cell r="D3454">
            <v>0</v>
          </cell>
        </row>
        <row r="3455">
          <cell r="D3455">
            <v>280</v>
          </cell>
        </row>
        <row r="3456">
          <cell r="D3456">
            <v>0</v>
          </cell>
        </row>
        <row r="3457">
          <cell r="D3457">
            <v>0</v>
          </cell>
        </row>
        <row r="3458">
          <cell r="D3458">
            <v>215</v>
          </cell>
        </row>
        <row r="3459">
          <cell r="D3459">
            <v>0</v>
          </cell>
        </row>
        <row r="3460">
          <cell r="D3460">
            <v>0</v>
          </cell>
        </row>
        <row r="3461">
          <cell r="D3461">
            <v>0</v>
          </cell>
        </row>
        <row r="3462">
          <cell r="D3462">
            <v>0</v>
          </cell>
        </row>
        <row r="3463">
          <cell r="D3463">
            <v>0</v>
          </cell>
        </row>
        <row r="3464">
          <cell r="D3464">
            <v>0</v>
          </cell>
        </row>
        <row r="3465">
          <cell r="D3465">
            <v>0</v>
          </cell>
        </row>
        <row r="3466">
          <cell r="D3466">
            <v>0</v>
          </cell>
        </row>
        <row r="3467">
          <cell r="D3467">
            <v>0</v>
          </cell>
        </row>
        <row r="3468">
          <cell r="D3468">
            <v>0</v>
          </cell>
        </row>
        <row r="3469">
          <cell r="D3469">
            <v>0</v>
          </cell>
        </row>
        <row r="3470">
          <cell r="D3470">
            <v>0</v>
          </cell>
        </row>
        <row r="3471">
          <cell r="D3471">
            <v>6270</v>
          </cell>
        </row>
        <row r="3472">
          <cell r="D3472">
            <v>0</v>
          </cell>
        </row>
        <row r="3473">
          <cell r="D3473">
            <v>0</v>
          </cell>
        </row>
        <row r="3474">
          <cell r="D3474">
            <v>0</v>
          </cell>
        </row>
        <row r="3475">
          <cell r="D3475">
            <v>4669</v>
          </cell>
        </row>
      </sheetData>
      <sheetData sheetId="3" refreshError="1"/>
      <sheetData sheetId="4" refreshError="1"/>
      <sheetData sheetId="5">
        <row r="769">
          <cell r="D769">
            <v>0</v>
          </cell>
        </row>
      </sheetData>
      <sheetData sheetId="6">
        <row r="769">
          <cell r="D76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769">
          <cell r="D769">
            <v>0</v>
          </cell>
        </row>
      </sheetData>
      <sheetData sheetId="47">
        <row r="769">
          <cell r="D769">
            <v>0</v>
          </cell>
        </row>
      </sheetData>
      <sheetData sheetId="48">
        <row r="769">
          <cell r="D769">
            <v>0</v>
          </cell>
        </row>
      </sheetData>
      <sheetData sheetId="49">
        <row r="769">
          <cell r="D769">
            <v>0</v>
          </cell>
        </row>
      </sheetData>
      <sheetData sheetId="50">
        <row r="769">
          <cell r="D769">
            <v>0</v>
          </cell>
        </row>
      </sheetData>
      <sheetData sheetId="51">
        <row r="769">
          <cell r="D769">
            <v>0</v>
          </cell>
        </row>
      </sheetData>
      <sheetData sheetId="52">
        <row r="769">
          <cell r="D769">
            <v>0</v>
          </cell>
        </row>
      </sheetData>
      <sheetData sheetId="53">
        <row r="769">
          <cell r="D769">
            <v>0</v>
          </cell>
        </row>
      </sheetData>
      <sheetData sheetId="54">
        <row r="769">
          <cell r="D769">
            <v>0</v>
          </cell>
        </row>
      </sheetData>
      <sheetData sheetId="55">
        <row r="769">
          <cell r="D769">
            <v>0</v>
          </cell>
        </row>
      </sheetData>
      <sheetData sheetId="56">
        <row r="769">
          <cell r="D769">
            <v>0</v>
          </cell>
        </row>
      </sheetData>
      <sheetData sheetId="57">
        <row r="769">
          <cell r="D769">
            <v>0</v>
          </cell>
        </row>
      </sheetData>
      <sheetData sheetId="58">
        <row r="769">
          <cell r="D769">
            <v>0</v>
          </cell>
        </row>
      </sheetData>
      <sheetData sheetId="59">
        <row r="769">
          <cell r="D769">
            <v>0</v>
          </cell>
        </row>
      </sheetData>
      <sheetData sheetId="60">
        <row r="769">
          <cell r="D769">
            <v>0</v>
          </cell>
        </row>
      </sheetData>
      <sheetData sheetId="61">
        <row r="769">
          <cell r="D769">
            <v>0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769">
          <cell r="D769">
            <v>0</v>
          </cell>
        </row>
      </sheetData>
      <sheetData sheetId="78">
        <row r="769">
          <cell r="D769">
            <v>0</v>
          </cell>
        </row>
      </sheetData>
      <sheetData sheetId="79">
        <row r="769">
          <cell r="D769">
            <v>0</v>
          </cell>
        </row>
      </sheetData>
      <sheetData sheetId="80">
        <row r="769">
          <cell r="D769">
            <v>0</v>
          </cell>
        </row>
      </sheetData>
      <sheetData sheetId="81">
        <row r="769">
          <cell r="D769">
            <v>0</v>
          </cell>
        </row>
      </sheetData>
      <sheetData sheetId="82">
        <row r="769">
          <cell r="D769">
            <v>0</v>
          </cell>
        </row>
      </sheetData>
      <sheetData sheetId="83">
        <row r="769">
          <cell r="D769">
            <v>0</v>
          </cell>
        </row>
      </sheetData>
      <sheetData sheetId="84">
        <row r="769">
          <cell r="D769">
            <v>0</v>
          </cell>
        </row>
      </sheetData>
      <sheetData sheetId="85">
        <row r="769">
          <cell r="D769">
            <v>0</v>
          </cell>
        </row>
      </sheetData>
      <sheetData sheetId="86">
        <row r="769">
          <cell r="D769">
            <v>0</v>
          </cell>
        </row>
      </sheetData>
      <sheetData sheetId="87">
        <row r="769">
          <cell r="D769">
            <v>0</v>
          </cell>
        </row>
      </sheetData>
      <sheetData sheetId="88">
        <row r="769">
          <cell r="D769">
            <v>0</v>
          </cell>
        </row>
      </sheetData>
      <sheetData sheetId="89">
        <row r="769">
          <cell r="D769">
            <v>0</v>
          </cell>
        </row>
      </sheetData>
      <sheetData sheetId="90">
        <row r="769">
          <cell r="D769">
            <v>0</v>
          </cell>
        </row>
      </sheetData>
      <sheetData sheetId="91">
        <row r="769">
          <cell r="D769">
            <v>0</v>
          </cell>
        </row>
      </sheetData>
      <sheetData sheetId="92">
        <row r="769">
          <cell r="D769">
            <v>0</v>
          </cell>
        </row>
      </sheetData>
      <sheetData sheetId="93">
        <row r="769">
          <cell r="D769">
            <v>0</v>
          </cell>
        </row>
      </sheetData>
      <sheetData sheetId="94">
        <row r="769">
          <cell r="D769">
            <v>0</v>
          </cell>
        </row>
      </sheetData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769">
          <cell r="D769">
            <v>0</v>
          </cell>
        </row>
      </sheetData>
      <sheetData sheetId="104">
        <row r="769">
          <cell r="D769">
            <v>0</v>
          </cell>
        </row>
      </sheetData>
      <sheetData sheetId="105">
        <row r="769">
          <cell r="D769">
            <v>0</v>
          </cell>
        </row>
      </sheetData>
      <sheetData sheetId="106">
        <row r="769">
          <cell r="D769">
            <v>0</v>
          </cell>
        </row>
      </sheetData>
      <sheetData sheetId="107">
        <row r="769">
          <cell r="D769">
            <v>0</v>
          </cell>
        </row>
      </sheetData>
      <sheetData sheetId="108">
        <row r="769">
          <cell r="D769">
            <v>0</v>
          </cell>
        </row>
      </sheetData>
      <sheetData sheetId="109">
        <row r="769">
          <cell r="D769">
            <v>0</v>
          </cell>
        </row>
      </sheetData>
      <sheetData sheetId="110">
        <row r="769">
          <cell r="D769">
            <v>0</v>
          </cell>
        </row>
      </sheetData>
      <sheetData sheetId="111">
        <row r="769">
          <cell r="D769">
            <v>0</v>
          </cell>
        </row>
      </sheetData>
      <sheetData sheetId="112">
        <row r="769">
          <cell r="D769">
            <v>0</v>
          </cell>
        </row>
      </sheetData>
      <sheetData sheetId="113">
        <row r="769">
          <cell r="D769">
            <v>0</v>
          </cell>
        </row>
      </sheetData>
      <sheetData sheetId="114">
        <row r="769">
          <cell r="D769">
            <v>0</v>
          </cell>
        </row>
      </sheetData>
      <sheetData sheetId="115">
        <row r="769">
          <cell r="D769">
            <v>0</v>
          </cell>
        </row>
      </sheetData>
      <sheetData sheetId="116">
        <row r="769">
          <cell r="D769">
            <v>0</v>
          </cell>
        </row>
      </sheetData>
      <sheetData sheetId="117">
        <row r="769">
          <cell r="D769">
            <v>0</v>
          </cell>
        </row>
      </sheetData>
      <sheetData sheetId="118">
        <row r="769">
          <cell r="D769">
            <v>0</v>
          </cell>
        </row>
      </sheetData>
      <sheetData sheetId="119">
        <row r="769">
          <cell r="D769">
            <v>0</v>
          </cell>
        </row>
      </sheetData>
      <sheetData sheetId="120">
        <row r="769">
          <cell r="D769">
            <v>0</v>
          </cell>
        </row>
      </sheetData>
      <sheetData sheetId="121">
        <row r="769">
          <cell r="D769">
            <v>0</v>
          </cell>
        </row>
      </sheetData>
      <sheetData sheetId="122">
        <row r="769">
          <cell r="D769">
            <v>0</v>
          </cell>
        </row>
      </sheetData>
      <sheetData sheetId="123">
        <row r="769">
          <cell r="D769">
            <v>0</v>
          </cell>
        </row>
      </sheetData>
      <sheetData sheetId="124">
        <row r="769">
          <cell r="D769">
            <v>0</v>
          </cell>
        </row>
      </sheetData>
      <sheetData sheetId="125">
        <row r="769">
          <cell r="D769">
            <v>0</v>
          </cell>
        </row>
      </sheetData>
      <sheetData sheetId="126">
        <row r="769">
          <cell r="D769">
            <v>0</v>
          </cell>
        </row>
      </sheetData>
      <sheetData sheetId="127">
        <row r="769">
          <cell r="D769">
            <v>0</v>
          </cell>
        </row>
      </sheetData>
      <sheetData sheetId="128">
        <row r="769">
          <cell r="D769">
            <v>0</v>
          </cell>
        </row>
      </sheetData>
      <sheetData sheetId="129">
        <row r="769">
          <cell r="D769">
            <v>0</v>
          </cell>
        </row>
      </sheetData>
      <sheetData sheetId="130">
        <row r="769">
          <cell r="D769">
            <v>0</v>
          </cell>
        </row>
      </sheetData>
      <sheetData sheetId="131">
        <row r="769">
          <cell r="D769">
            <v>0</v>
          </cell>
        </row>
      </sheetData>
      <sheetData sheetId="132">
        <row r="769">
          <cell r="D769">
            <v>0</v>
          </cell>
        </row>
      </sheetData>
      <sheetData sheetId="133">
        <row r="769">
          <cell r="D769">
            <v>0</v>
          </cell>
        </row>
      </sheetData>
      <sheetData sheetId="134">
        <row r="769">
          <cell r="D769">
            <v>0</v>
          </cell>
        </row>
      </sheetData>
      <sheetData sheetId="135">
        <row r="769">
          <cell r="D769">
            <v>0</v>
          </cell>
        </row>
      </sheetData>
      <sheetData sheetId="136">
        <row r="769">
          <cell r="D769">
            <v>0</v>
          </cell>
        </row>
      </sheetData>
      <sheetData sheetId="137">
        <row r="769">
          <cell r="D769">
            <v>0</v>
          </cell>
        </row>
      </sheetData>
      <sheetData sheetId="138">
        <row r="769">
          <cell r="D769">
            <v>0</v>
          </cell>
        </row>
      </sheetData>
      <sheetData sheetId="139">
        <row r="769">
          <cell r="D769">
            <v>0</v>
          </cell>
        </row>
      </sheetData>
      <sheetData sheetId="140">
        <row r="769">
          <cell r="D769">
            <v>0</v>
          </cell>
        </row>
      </sheetData>
      <sheetData sheetId="141">
        <row r="769">
          <cell r="D769">
            <v>0</v>
          </cell>
        </row>
      </sheetData>
      <sheetData sheetId="142">
        <row r="769">
          <cell r="D769">
            <v>0</v>
          </cell>
        </row>
      </sheetData>
      <sheetData sheetId="143">
        <row r="769">
          <cell r="D769">
            <v>0</v>
          </cell>
        </row>
      </sheetData>
      <sheetData sheetId="144">
        <row r="769">
          <cell r="D769">
            <v>0</v>
          </cell>
        </row>
      </sheetData>
      <sheetData sheetId="145">
        <row r="769">
          <cell r="D769">
            <v>0</v>
          </cell>
        </row>
      </sheetData>
      <sheetData sheetId="146">
        <row r="769">
          <cell r="D769">
            <v>0</v>
          </cell>
        </row>
      </sheetData>
      <sheetData sheetId="147">
        <row r="769">
          <cell r="D769">
            <v>0</v>
          </cell>
        </row>
      </sheetData>
      <sheetData sheetId="148">
        <row r="769">
          <cell r="D769">
            <v>0</v>
          </cell>
        </row>
      </sheetData>
      <sheetData sheetId="149">
        <row r="769">
          <cell r="D769">
            <v>0</v>
          </cell>
        </row>
      </sheetData>
      <sheetData sheetId="150">
        <row r="769">
          <cell r="D769">
            <v>0</v>
          </cell>
        </row>
      </sheetData>
      <sheetData sheetId="151">
        <row r="769">
          <cell r="D769">
            <v>0</v>
          </cell>
        </row>
      </sheetData>
      <sheetData sheetId="152">
        <row r="769">
          <cell r="D769">
            <v>0</v>
          </cell>
        </row>
      </sheetData>
      <sheetData sheetId="153">
        <row r="769">
          <cell r="D769">
            <v>0</v>
          </cell>
        </row>
      </sheetData>
      <sheetData sheetId="154">
        <row r="769">
          <cell r="D769">
            <v>0</v>
          </cell>
        </row>
      </sheetData>
      <sheetData sheetId="155">
        <row r="769">
          <cell r="D769">
            <v>0</v>
          </cell>
        </row>
      </sheetData>
      <sheetData sheetId="156">
        <row r="769">
          <cell r="D769">
            <v>0</v>
          </cell>
        </row>
      </sheetData>
      <sheetData sheetId="157">
        <row r="769">
          <cell r="D769">
            <v>0</v>
          </cell>
        </row>
      </sheetData>
      <sheetData sheetId="158">
        <row r="769">
          <cell r="D769">
            <v>0</v>
          </cell>
        </row>
      </sheetData>
      <sheetData sheetId="159">
        <row r="769">
          <cell r="D769">
            <v>0</v>
          </cell>
        </row>
      </sheetData>
      <sheetData sheetId="160">
        <row r="769">
          <cell r="D769">
            <v>0</v>
          </cell>
        </row>
      </sheetData>
      <sheetData sheetId="161">
        <row r="769">
          <cell r="D769">
            <v>0</v>
          </cell>
        </row>
      </sheetData>
      <sheetData sheetId="162">
        <row r="769">
          <cell r="D769">
            <v>0</v>
          </cell>
        </row>
      </sheetData>
      <sheetData sheetId="163">
        <row r="769">
          <cell r="D769">
            <v>0</v>
          </cell>
        </row>
      </sheetData>
      <sheetData sheetId="164">
        <row r="769">
          <cell r="D769">
            <v>0</v>
          </cell>
        </row>
      </sheetData>
      <sheetData sheetId="165">
        <row r="769">
          <cell r="D769">
            <v>0</v>
          </cell>
        </row>
      </sheetData>
      <sheetData sheetId="166">
        <row r="769">
          <cell r="D769">
            <v>0</v>
          </cell>
        </row>
      </sheetData>
      <sheetData sheetId="167">
        <row r="769">
          <cell r="D769">
            <v>0</v>
          </cell>
        </row>
      </sheetData>
      <sheetData sheetId="168">
        <row r="769">
          <cell r="D769">
            <v>0</v>
          </cell>
        </row>
      </sheetData>
      <sheetData sheetId="169">
        <row r="769">
          <cell r="D769">
            <v>0</v>
          </cell>
        </row>
      </sheetData>
      <sheetData sheetId="170">
        <row r="769">
          <cell r="D769">
            <v>0</v>
          </cell>
        </row>
      </sheetData>
      <sheetData sheetId="171">
        <row r="769">
          <cell r="D769">
            <v>0</v>
          </cell>
        </row>
      </sheetData>
      <sheetData sheetId="172">
        <row r="769">
          <cell r="D769">
            <v>0</v>
          </cell>
        </row>
      </sheetData>
      <sheetData sheetId="173">
        <row r="769">
          <cell r="D769">
            <v>0</v>
          </cell>
        </row>
      </sheetData>
      <sheetData sheetId="174">
        <row r="769">
          <cell r="D769">
            <v>0</v>
          </cell>
        </row>
      </sheetData>
      <sheetData sheetId="175">
        <row r="769">
          <cell r="D769">
            <v>0</v>
          </cell>
        </row>
      </sheetData>
      <sheetData sheetId="176">
        <row r="769">
          <cell r="D769">
            <v>0</v>
          </cell>
        </row>
      </sheetData>
      <sheetData sheetId="177">
        <row r="769">
          <cell r="D769">
            <v>0</v>
          </cell>
        </row>
      </sheetData>
      <sheetData sheetId="178">
        <row r="769">
          <cell r="D769">
            <v>0</v>
          </cell>
        </row>
      </sheetData>
      <sheetData sheetId="179">
        <row r="769">
          <cell r="D769">
            <v>0</v>
          </cell>
        </row>
      </sheetData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>
        <row r="769">
          <cell r="D769">
            <v>0</v>
          </cell>
        </row>
      </sheetData>
      <sheetData sheetId="197">
        <row r="769">
          <cell r="D769">
            <v>0</v>
          </cell>
        </row>
      </sheetData>
      <sheetData sheetId="198">
        <row r="769">
          <cell r="D769">
            <v>0</v>
          </cell>
        </row>
      </sheetData>
      <sheetData sheetId="199">
        <row r="769">
          <cell r="D769">
            <v>0</v>
          </cell>
        </row>
      </sheetData>
      <sheetData sheetId="200">
        <row r="769">
          <cell r="D769">
            <v>0</v>
          </cell>
        </row>
      </sheetData>
      <sheetData sheetId="201">
        <row r="769">
          <cell r="D769">
            <v>0</v>
          </cell>
        </row>
      </sheetData>
      <sheetData sheetId="202">
        <row r="769">
          <cell r="D769">
            <v>0</v>
          </cell>
        </row>
      </sheetData>
      <sheetData sheetId="203">
        <row r="769">
          <cell r="D769">
            <v>0</v>
          </cell>
        </row>
      </sheetData>
      <sheetData sheetId="204">
        <row r="769">
          <cell r="D769">
            <v>0</v>
          </cell>
        </row>
      </sheetData>
      <sheetData sheetId="205">
        <row r="769">
          <cell r="D769">
            <v>0</v>
          </cell>
        </row>
      </sheetData>
      <sheetData sheetId="206">
        <row r="769">
          <cell r="D769">
            <v>0</v>
          </cell>
        </row>
      </sheetData>
      <sheetData sheetId="207">
        <row r="769">
          <cell r="D769">
            <v>0</v>
          </cell>
        </row>
      </sheetData>
      <sheetData sheetId="208">
        <row r="769">
          <cell r="D769">
            <v>0</v>
          </cell>
        </row>
      </sheetData>
      <sheetData sheetId="209">
        <row r="769">
          <cell r="D769">
            <v>0</v>
          </cell>
        </row>
      </sheetData>
      <sheetData sheetId="210">
        <row r="769">
          <cell r="D769">
            <v>0</v>
          </cell>
        </row>
      </sheetData>
      <sheetData sheetId="211">
        <row r="769">
          <cell r="D769">
            <v>0</v>
          </cell>
        </row>
      </sheetData>
      <sheetData sheetId="212">
        <row r="769">
          <cell r="D769">
            <v>0</v>
          </cell>
        </row>
      </sheetData>
      <sheetData sheetId="213">
        <row r="769">
          <cell r="D769">
            <v>0</v>
          </cell>
        </row>
      </sheetData>
      <sheetData sheetId="214">
        <row r="769">
          <cell r="D769">
            <v>0</v>
          </cell>
        </row>
      </sheetData>
      <sheetData sheetId="215">
        <row r="769">
          <cell r="D769">
            <v>0</v>
          </cell>
        </row>
      </sheetData>
      <sheetData sheetId="216">
        <row r="769">
          <cell r="D769">
            <v>0</v>
          </cell>
        </row>
      </sheetData>
      <sheetData sheetId="217">
        <row r="769">
          <cell r="D769">
            <v>0</v>
          </cell>
        </row>
      </sheetData>
      <sheetData sheetId="218">
        <row r="769">
          <cell r="D769">
            <v>0</v>
          </cell>
        </row>
      </sheetData>
      <sheetData sheetId="219">
        <row r="769">
          <cell r="D769">
            <v>0</v>
          </cell>
        </row>
      </sheetData>
      <sheetData sheetId="220">
        <row r="769">
          <cell r="D769">
            <v>0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>
        <row r="769">
          <cell r="D769">
            <v>0</v>
          </cell>
        </row>
      </sheetData>
      <sheetData sheetId="237">
        <row r="769">
          <cell r="D769">
            <v>0</v>
          </cell>
        </row>
      </sheetData>
      <sheetData sheetId="238">
        <row r="769">
          <cell r="D769">
            <v>0</v>
          </cell>
        </row>
      </sheetData>
      <sheetData sheetId="239">
        <row r="769">
          <cell r="D769">
            <v>0</v>
          </cell>
        </row>
      </sheetData>
      <sheetData sheetId="240">
        <row r="769">
          <cell r="D769">
            <v>0</v>
          </cell>
        </row>
      </sheetData>
      <sheetData sheetId="241">
        <row r="769">
          <cell r="D769">
            <v>0</v>
          </cell>
        </row>
      </sheetData>
      <sheetData sheetId="242">
        <row r="769">
          <cell r="D769">
            <v>0</v>
          </cell>
        </row>
      </sheetData>
      <sheetData sheetId="243">
        <row r="769">
          <cell r="D769">
            <v>0</v>
          </cell>
        </row>
      </sheetData>
      <sheetData sheetId="244">
        <row r="769">
          <cell r="D769">
            <v>0</v>
          </cell>
        </row>
      </sheetData>
      <sheetData sheetId="245">
        <row r="769">
          <cell r="D769">
            <v>0</v>
          </cell>
        </row>
      </sheetData>
      <sheetData sheetId="246">
        <row r="769">
          <cell r="D769">
            <v>0</v>
          </cell>
        </row>
      </sheetData>
      <sheetData sheetId="247">
        <row r="769">
          <cell r="D769">
            <v>0</v>
          </cell>
        </row>
      </sheetData>
      <sheetData sheetId="248">
        <row r="769">
          <cell r="D769">
            <v>0</v>
          </cell>
        </row>
      </sheetData>
      <sheetData sheetId="249">
        <row r="769">
          <cell r="D769">
            <v>0</v>
          </cell>
        </row>
      </sheetData>
      <sheetData sheetId="250">
        <row r="769">
          <cell r="D769">
            <v>0</v>
          </cell>
        </row>
      </sheetData>
      <sheetData sheetId="251">
        <row r="769">
          <cell r="D769">
            <v>0</v>
          </cell>
        </row>
      </sheetData>
      <sheetData sheetId="252">
        <row r="769">
          <cell r="D769">
            <v>0</v>
          </cell>
        </row>
      </sheetData>
      <sheetData sheetId="253">
        <row r="769">
          <cell r="D769">
            <v>0</v>
          </cell>
        </row>
      </sheetData>
      <sheetData sheetId="254">
        <row r="769">
          <cell r="D769">
            <v>0</v>
          </cell>
        </row>
      </sheetData>
      <sheetData sheetId="255">
        <row r="769">
          <cell r="D769">
            <v>0</v>
          </cell>
        </row>
      </sheetData>
      <sheetData sheetId="256">
        <row r="769">
          <cell r="D769">
            <v>0</v>
          </cell>
        </row>
      </sheetData>
      <sheetData sheetId="257">
        <row r="769">
          <cell r="D769">
            <v>0</v>
          </cell>
        </row>
      </sheetData>
      <sheetData sheetId="258">
        <row r="769">
          <cell r="D769">
            <v>0</v>
          </cell>
        </row>
      </sheetData>
      <sheetData sheetId="259">
        <row r="769">
          <cell r="D769">
            <v>0</v>
          </cell>
        </row>
      </sheetData>
      <sheetData sheetId="260">
        <row r="769">
          <cell r="D769">
            <v>0</v>
          </cell>
        </row>
      </sheetData>
      <sheetData sheetId="261">
        <row r="769">
          <cell r="D769">
            <v>0</v>
          </cell>
        </row>
      </sheetData>
      <sheetData sheetId="262">
        <row r="769">
          <cell r="D769">
            <v>0</v>
          </cell>
        </row>
      </sheetData>
      <sheetData sheetId="263">
        <row r="769">
          <cell r="D769">
            <v>0</v>
          </cell>
        </row>
      </sheetData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769">
          <cell r="D769">
            <v>0</v>
          </cell>
        </row>
      </sheetData>
      <sheetData sheetId="278">
        <row r="769">
          <cell r="D769">
            <v>0</v>
          </cell>
        </row>
      </sheetData>
      <sheetData sheetId="279">
        <row r="769">
          <cell r="D769">
            <v>0</v>
          </cell>
        </row>
      </sheetData>
      <sheetData sheetId="280">
        <row r="769">
          <cell r="D769">
            <v>0</v>
          </cell>
        </row>
      </sheetData>
      <sheetData sheetId="281">
        <row r="769">
          <cell r="D769">
            <v>0</v>
          </cell>
        </row>
      </sheetData>
      <sheetData sheetId="282">
        <row r="769">
          <cell r="D769">
            <v>0</v>
          </cell>
        </row>
      </sheetData>
      <sheetData sheetId="283">
        <row r="769">
          <cell r="D769">
            <v>0</v>
          </cell>
        </row>
      </sheetData>
      <sheetData sheetId="284">
        <row r="769">
          <cell r="D769">
            <v>0</v>
          </cell>
        </row>
      </sheetData>
      <sheetData sheetId="285">
        <row r="769">
          <cell r="D769">
            <v>0</v>
          </cell>
        </row>
      </sheetData>
      <sheetData sheetId="286">
        <row r="769">
          <cell r="D769">
            <v>0</v>
          </cell>
        </row>
      </sheetData>
      <sheetData sheetId="287">
        <row r="769">
          <cell r="D769">
            <v>0</v>
          </cell>
        </row>
      </sheetData>
      <sheetData sheetId="288">
        <row r="769">
          <cell r="D769">
            <v>0</v>
          </cell>
        </row>
      </sheetData>
      <sheetData sheetId="289">
        <row r="769">
          <cell r="D769">
            <v>0</v>
          </cell>
        </row>
      </sheetData>
      <sheetData sheetId="290">
        <row r="769">
          <cell r="D769">
            <v>0</v>
          </cell>
        </row>
      </sheetData>
      <sheetData sheetId="291">
        <row r="769">
          <cell r="D769">
            <v>0</v>
          </cell>
        </row>
      </sheetData>
      <sheetData sheetId="292">
        <row r="769">
          <cell r="D769">
            <v>0</v>
          </cell>
        </row>
      </sheetData>
      <sheetData sheetId="293">
        <row r="769">
          <cell r="D769">
            <v>0</v>
          </cell>
        </row>
      </sheetData>
      <sheetData sheetId="294">
        <row r="769">
          <cell r="D769">
            <v>0</v>
          </cell>
        </row>
      </sheetData>
      <sheetData sheetId="295">
        <row r="769">
          <cell r="D769">
            <v>0</v>
          </cell>
        </row>
      </sheetData>
      <sheetData sheetId="296">
        <row r="769">
          <cell r="D769">
            <v>0</v>
          </cell>
        </row>
      </sheetData>
      <sheetData sheetId="297">
        <row r="769">
          <cell r="D769">
            <v>0</v>
          </cell>
        </row>
      </sheetData>
      <sheetData sheetId="298">
        <row r="769">
          <cell r="D769">
            <v>0</v>
          </cell>
        </row>
      </sheetData>
      <sheetData sheetId="299">
        <row r="769">
          <cell r="D769">
            <v>0</v>
          </cell>
        </row>
      </sheetData>
      <sheetData sheetId="300">
        <row r="769">
          <cell r="D769">
            <v>0</v>
          </cell>
        </row>
      </sheetData>
      <sheetData sheetId="301">
        <row r="769">
          <cell r="D769">
            <v>0</v>
          </cell>
        </row>
      </sheetData>
      <sheetData sheetId="302">
        <row r="769">
          <cell r="D769">
            <v>0</v>
          </cell>
        </row>
      </sheetData>
      <sheetData sheetId="303">
        <row r="769">
          <cell r="D769">
            <v>0</v>
          </cell>
        </row>
      </sheetData>
      <sheetData sheetId="304">
        <row r="769">
          <cell r="D769">
            <v>0</v>
          </cell>
        </row>
      </sheetData>
      <sheetData sheetId="305">
        <row r="769">
          <cell r="D769">
            <v>0</v>
          </cell>
        </row>
      </sheetData>
      <sheetData sheetId="306">
        <row r="769">
          <cell r="D769">
            <v>0</v>
          </cell>
        </row>
      </sheetData>
      <sheetData sheetId="307">
        <row r="769">
          <cell r="D769">
            <v>0</v>
          </cell>
        </row>
      </sheetData>
      <sheetData sheetId="308">
        <row r="769">
          <cell r="D769">
            <v>0</v>
          </cell>
        </row>
      </sheetData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>
        <row r="769">
          <cell r="D769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>
        <row r="769">
          <cell r="D769">
            <v>0</v>
          </cell>
        </row>
      </sheetData>
      <sheetData sheetId="341">
        <row r="769">
          <cell r="D769">
            <v>0</v>
          </cell>
        </row>
      </sheetData>
      <sheetData sheetId="342">
        <row r="769">
          <cell r="D769">
            <v>0</v>
          </cell>
        </row>
      </sheetData>
      <sheetData sheetId="343">
        <row r="769">
          <cell r="D769">
            <v>0</v>
          </cell>
        </row>
      </sheetData>
      <sheetData sheetId="344">
        <row r="769">
          <cell r="D769">
            <v>0</v>
          </cell>
        </row>
      </sheetData>
      <sheetData sheetId="345">
        <row r="769">
          <cell r="D769">
            <v>0</v>
          </cell>
        </row>
      </sheetData>
      <sheetData sheetId="346">
        <row r="769">
          <cell r="D769">
            <v>0</v>
          </cell>
        </row>
      </sheetData>
      <sheetData sheetId="347">
        <row r="769">
          <cell r="D769">
            <v>0</v>
          </cell>
        </row>
      </sheetData>
      <sheetData sheetId="348">
        <row r="769">
          <cell r="D769">
            <v>0</v>
          </cell>
        </row>
      </sheetData>
      <sheetData sheetId="349">
        <row r="769">
          <cell r="D769">
            <v>0</v>
          </cell>
        </row>
      </sheetData>
      <sheetData sheetId="350">
        <row r="769">
          <cell r="D769">
            <v>0</v>
          </cell>
        </row>
      </sheetData>
      <sheetData sheetId="351">
        <row r="769">
          <cell r="D769">
            <v>0</v>
          </cell>
        </row>
      </sheetData>
      <sheetData sheetId="352">
        <row r="769">
          <cell r="D769">
            <v>0</v>
          </cell>
        </row>
      </sheetData>
      <sheetData sheetId="353">
        <row r="769">
          <cell r="D769">
            <v>0</v>
          </cell>
        </row>
      </sheetData>
      <sheetData sheetId="354">
        <row r="769">
          <cell r="D769">
            <v>0</v>
          </cell>
        </row>
      </sheetData>
      <sheetData sheetId="355">
        <row r="769">
          <cell r="D769">
            <v>0</v>
          </cell>
        </row>
      </sheetData>
      <sheetData sheetId="356">
        <row r="769">
          <cell r="D769">
            <v>0</v>
          </cell>
        </row>
      </sheetData>
      <sheetData sheetId="357">
        <row r="769">
          <cell r="D769">
            <v>0</v>
          </cell>
        </row>
      </sheetData>
      <sheetData sheetId="358">
        <row r="769">
          <cell r="D769">
            <v>0</v>
          </cell>
        </row>
      </sheetData>
      <sheetData sheetId="359">
        <row r="769">
          <cell r="D769">
            <v>0</v>
          </cell>
        </row>
      </sheetData>
      <sheetData sheetId="360">
        <row r="769">
          <cell r="D769">
            <v>0</v>
          </cell>
        </row>
      </sheetData>
      <sheetData sheetId="361">
        <row r="769">
          <cell r="D769">
            <v>0</v>
          </cell>
        </row>
      </sheetData>
      <sheetData sheetId="362">
        <row r="769">
          <cell r="D769">
            <v>0</v>
          </cell>
        </row>
      </sheetData>
      <sheetData sheetId="363">
        <row r="769">
          <cell r="D769">
            <v>0</v>
          </cell>
        </row>
      </sheetData>
      <sheetData sheetId="364">
        <row r="769">
          <cell r="D769">
            <v>0</v>
          </cell>
        </row>
      </sheetData>
      <sheetData sheetId="365">
        <row r="769">
          <cell r="D769">
            <v>0</v>
          </cell>
        </row>
      </sheetData>
      <sheetData sheetId="366">
        <row r="769">
          <cell r="D769">
            <v>0</v>
          </cell>
        </row>
      </sheetData>
      <sheetData sheetId="367">
        <row r="769">
          <cell r="D769">
            <v>0</v>
          </cell>
        </row>
      </sheetData>
      <sheetData sheetId="368">
        <row r="769">
          <cell r="D769">
            <v>0</v>
          </cell>
        </row>
      </sheetData>
      <sheetData sheetId="369">
        <row r="769">
          <cell r="D769">
            <v>0</v>
          </cell>
        </row>
      </sheetData>
      <sheetData sheetId="370">
        <row r="769">
          <cell r="D769">
            <v>0</v>
          </cell>
        </row>
      </sheetData>
      <sheetData sheetId="371">
        <row r="769">
          <cell r="D769">
            <v>0</v>
          </cell>
        </row>
      </sheetData>
      <sheetData sheetId="372">
        <row r="769">
          <cell r="D769">
            <v>0</v>
          </cell>
        </row>
      </sheetData>
      <sheetData sheetId="373">
        <row r="769">
          <cell r="D769">
            <v>0</v>
          </cell>
        </row>
      </sheetData>
      <sheetData sheetId="374">
        <row r="769">
          <cell r="D769">
            <v>0</v>
          </cell>
        </row>
      </sheetData>
      <sheetData sheetId="375">
        <row r="769">
          <cell r="D769">
            <v>0</v>
          </cell>
        </row>
      </sheetData>
      <sheetData sheetId="376">
        <row r="769">
          <cell r="D769">
            <v>0</v>
          </cell>
        </row>
      </sheetData>
      <sheetData sheetId="377">
        <row r="769">
          <cell r="D769">
            <v>0</v>
          </cell>
        </row>
      </sheetData>
      <sheetData sheetId="378">
        <row r="769">
          <cell r="D769">
            <v>0</v>
          </cell>
        </row>
      </sheetData>
      <sheetData sheetId="379">
        <row r="769">
          <cell r="D769">
            <v>0</v>
          </cell>
        </row>
      </sheetData>
      <sheetData sheetId="380">
        <row r="769">
          <cell r="D769">
            <v>0</v>
          </cell>
        </row>
      </sheetData>
      <sheetData sheetId="381">
        <row r="769">
          <cell r="D769">
            <v>0</v>
          </cell>
        </row>
      </sheetData>
      <sheetData sheetId="382">
        <row r="769">
          <cell r="D769">
            <v>0</v>
          </cell>
        </row>
      </sheetData>
      <sheetData sheetId="383" refreshError="1"/>
      <sheetData sheetId="384" refreshError="1"/>
      <sheetData sheetId="385">
        <row r="769">
          <cell r="D769">
            <v>0</v>
          </cell>
        </row>
      </sheetData>
      <sheetData sheetId="386">
        <row r="769">
          <cell r="D769">
            <v>0</v>
          </cell>
        </row>
      </sheetData>
      <sheetData sheetId="387" refreshError="1"/>
      <sheetData sheetId="388" refreshError="1"/>
      <sheetData sheetId="389">
        <row r="769">
          <cell r="D769">
            <v>0</v>
          </cell>
        </row>
      </sheetData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>
        <row r="769">
          <cell r="D769">
            <v>0</v>
          </cell>
        </row>
      </sheetData>
      <sheetData sheetId="399" refreshError="1"/>
      <sheetData sheetId="400" refreshError="1"/>
      <sheetData sheetId="401">
        <row r="769">
          <cell r="D769">
            <v>0</v>
          </cell>
        </row>
      </sheetData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>
        <row r="769">
          <cell r="D769">
            <v>0</v>
          </cell>
        </row>
      </sheetData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>
        <row r="769">
          <cell r="D769">
            <v>0</v>
          </cell>
        </row>
      </sheetData>
      <sheetData sheetId="450" refreshError="1"/>
      <sheetData sheetId="451" refreshError="1"/>
      <sheetData sheetId="452" refreshError="1"/>
      <sheetData sheetId="453">
        <row r="769">
          <cell r="D769">
            <v>0</v>
          </cell>
        </row>
      </sheetData>
      <sheetData sheetId="454">
        <row r="769">
          <cell r="D769">
            <v>0</v>
          </cell>
        </row>
      </sheetData>
      <sheetData sheetId="455">
        <row r="769">
          <cell r="D769">
            <v>0</v>
          </cell>
        </row>
      </sheetData>
      <sheetData sheetId="456">
        <row r="769">
          <cell r="D769">
            <v>0</v>
          </cell>
        </row>
      </sheetData>
      <sheetData sheetId="457">
        <row r="769">
          <cell r="D769">
            <v>0</v>
          </cell>
        </row>
      </sheetData>
      <sheetData sheetId="458">
        <row r="769">
          <cell r="D769">
            <v>0</v>
          </cell>
        </row>
      </sheetData>
      <sheetData sheetId="459">
        <row r="769">
          <cell r="D769">
            <v>0</v>
          </cell>
        </row>
      </sheetData>
      <sheetData sheetId="460">
        <row r="769">
          <cell r="D769">
            <v>0</v>
          </cell>
        </row>
      </sheetData>
      <sheetData sheetId="461">
        <row r="769">
          <cell r="D769">
            <v>0</v>
          </cell>
        </row>
      </sheetData>
      <sheetData sheetId="462">
        <row r="769">
          <cell r="D769">
            <v>0</v>
          </cell>
        </row>
      </sheetData>
      <sheetData sheetId="463">
        <row r="769">
          <cell r="D769">
            <v>0</v>
          </cell>
        </row>
      </sheetData>
      <sheetData sheetId="464">
        <row r="769">
          <cell r="D769">
            <v>0</v>
          </cell>
        </row>
      </sheetData>
      <sheetData sheetId="465">
        <row r="769">
          <cell r="D769">
            <v>0</v>
          </cell>
        </row>
      </sheetData>
      <sheetData sheetId="466">
        <row r="769">
          <cell r="D769">
            <v>0</v>
          </cell>
        </row>
      </sheetData>
      <sheetData sheetId="467">
        <row r="1">
          <cell r="L1" t="str">
            <v>December</v>
          </cell>
        </row>
      </sheetData>
      <sheetData sheetId="468">
        <row r="769">
          <cell r="D769">
            <v>0</v>
          </cell>
        </row>
      </sheetData>
      <sheetData sheetId="469">
        <row r="769">
          <cell r="D769">
            <v>0</v>
          </cell>
        </row>
      </sheetData>
      <sheetData sheetId="470">
        <row r="769">
          <cell r="D769">
            <v>0</v>
          </cell>
        </row>
      </sheetData>
      <sheetData sheetId="471">
        <row r="769">
          <cell r="D769">
            <v>0</v>
          </cell>
        </row>
      </sheetData>
      <sheetData sheetId="472">
        <row r="769">
          <cell r="D769">
            <v>0</v>
          </cell>
        </row>
      </sheetData>
      <sheetData sheetId="473">
        <row r="769">
          <cell r="D769">
            <v>0</v>
          </cell>
        </row>
      </sheetData>
      <sheetData sheetId="474">
        <row r="769">
          <cell r="D769">
            <v>0</v>
          </cell>
        </row>
      </sheetData>
      <sheetData sheetId="475">
        <row r="769">
          <cell r="D769">
            <v>0</v>
          </cell>
        </row>
      </sheetData>
      <sheetData sheetId="476">
        <row r="769">
          <cell r="D769">
            <v>0</v>
          </cell>
        </row>
      </sheetData>
      <sheetData sheetId="477">
        <row r="769">
          <cell r="D769">
            <v>0</v>
          </cell>
        </row>
      </sheetData>
      <sheetData sheetId="478">
        <row r="769">
          <cell r="D769">
            <v>0</v>
          </cell>
        </row>
      </sheetData>
      <sheetData sheetId="479">
        <row r="769">
          <cell r="D769">
            <v>0</v>
          </cell>
        </row>
      </sheetData>
      <sheetData sheetId="480">
        <row r="769">
          <cell r="D769">
            <v>0</v>
          </cell>
        </row>
      </sheetData>
      <sheetData sheetId="481">
        <row r="769">
          <cell r="D769">
            <v>0</v>
          </cell>
        </row>
      </sheetData>
      <sheetData sheetId="482">
        <row r="769">
          <cell r="D769">
            <v>0</v>
          </cell>
        </row>
      </sheetData>
      <sheetData sheetId="483">
        <row r="769">
          <cell r="D769">
            <v>0</v>
          </cell>
        </row>
      </sheetData>
      <sheetData sheetId="484">
        <row r="769">
          <cell r="D769">
            <v>0</v>
          </cell>
        </row>
      </sheetData>
      <sheetData sheetId="485">
        <row r="769">
          <cell r="D769">
            <v>0</v>
          </cell>
        </row>
      </sheetData>
      <sheetData sheetId="486">
        <row r="769">
          <cell r="D769">
            <v>0</v>
          </cell>
        </row>
      </sheetData>
      <sheetData sheetId="487">
        <row r="769">
          <cell r="D769">
            <v>0</v>
          </cell>
        </row>
      </sheetData>
      <sheetData sheetId="488">
        <row r="769">
          <cell r="D769">
            <v>0</v>
          </cell>
        </row>
      </sheetData>
      <sheetData sheetId="489">
        <row r="769">
          <cell r="D769">
            <v>0</v>
          </cell>
        </row>
      </sheetData>
      <sheetData sheetId="490">
        <row r="769">
          <cell r="D769">
            <v>0</v>
          </cell>
        </row>
      </sheetData>
      <sheetData sheetId="491">
        <row r="769">
          <cell r="D769">
            <v>0</v>
          </cell>
        </row>
      </sheetData>
      <sheetData sheetId="492">
        <row r="769">
          <cell r="D769">
            <v>0</v>
          </cell>
        </row>
      </sheetData>
      <sheetData sheetId="493">
        <row r="1">
          <cell r="L1" t="str">
            <v>December</v>
          </cell>
        </row>
      </sheetData>
      <sheetData sheetId="494">
        <row r="769">
          <cell r="D769">
            <v>0</v>
          </cell>
        </row>
      </sheetData>
      <sheetData sheetId="495">
        <row r="769">
          <cell r="D769">
            <v>0</v>
          </cell>
        </row>
      </sheetData>
      <sheetData sheetId="496">
        <row r="769">
          <cell r="D769">
            <v>0</v>
          </cell>
        </row>
      </sheetData>
      <sheetData sheetId="497">
        <row r="769">
          <cell r="D769">
            <v>0</v>
          </cell>
        </row>
      </sheetData>
      <sheetData sheetId="498">
        <row r="769">
          <cell r="D769">
            <v>0</v>
          </cell>
        </row>
      </sheetData>
      <sheetData sheetId="499">
        <row r="769">
          <cell r="D769">
            <v>0</v>
          </cell>
        </row>
      </sheetData>
      <sheetData sheetId="500">
        <row r="769">
          <cell r="D769">
            <v>0</v>
          </cell>
        </row>
      </sheetData>
      <sheetData sheetId="501">
        <row r="769">
          <cell r="D769">
            <v>0</v>
          </cell>
        </row>
      </sheetData>
      <sheetData sheetId="502">
        <row r="769">
          <cell r="D769">
            <v>0</v>
          </cell>
        </row>
      </sheetData>
      <sheetData sheetId="503">
        <row r="769">
          <cell r="D769">
            <v>0</v>
          </cell>
        </row>
      </sheetData>
      <sheetData sheetId="504">
        <row r="769">
          <cell r="D769">
            <v>0</v>
          </cell>
        </row>
      </sheetData>
      <sheetData sheetId="505">
        <row r="769">
          <cell r="D769">
            <v>0</v>
          </cell>
        </row>
      </sheetData>
      <sheetData sheetId="506">
        <row r="769">
          <cell r="D769">
            <v>0</v>
          </cell>
        </row>
      </sheetData>
      <sheetData sheetId="507">
        <row r="769">
          <cell r="D769">
            <v>0</v>
          </cell>
        </row>
      </sheetData>
      <sheetData sheetId="508">
        <row r="769">
          <cell r="D769">
            <v>0</v>
          </cell>
        </row>
      </sheetData>
      <sheetData sheetId="509">
        <row r="769">
          <cell r="D769">
            <v>0</v>
          </cell>
        </row>
      </sheetData>
      <sheetData sheetId="510">
        <row r="769">
          <cell r="D769">
            <v>0</v>
          </cell>
        </row>
      </sheetData>
      <sheetData sheetId="511">
        <row r="769">
          <cell r="D769">
            <v>0</v>
          </cell>
        </row>
      </sheetData>
      <sheetData sheetId="512">
        <row r="769">
          <cell r="D769">
            <v>0</v>
          </cell>
        </row>
      </sheetData>
      <sheetData sheetId="513">
        <row r="769">
          <cell r="D769">
            <v>0</v>
          </cell>
        </row>
      </sheetData>
      <sheetData sheetId="514">
        <row r="769">
          <cell r="D769">
            <v>0</v>
          </cell>
        </row>
      </sheetData>
      <sheetData sheetId="515">
        <row r="769">
          <cell r="D769">
            <v>0</v>
          </cell>
        </row>
      </sheetData>
      <sheetData sheetId="516">
        <row r="769">
          <cell r="D769">
            <v>0</v>
          </cell>
        </row>
      </sheetData>
      <sheetData sheetId="517">
        <row r="769">
          <cell r="D769">
            <v>0</v>
          </cell>
        </row>
      </sheetData>
      <sheetData sheetId="518">
        <row r="769">
          <cell r="D769">
            <v>0</v>
          </cell>
        </row>
      </sheetData>
      <sheetData sheetId="519">
        <row r="769">
          <cell r="D769">
            <v>0</v>
          </cell>
        </row>
      </sheetData>
      <sheetData sheetId="520">
        <row r="769">
          <cell r="D769">
            <v>0</v>
          </cell>
        </row>
      </sheetData>
      <sheetData sheetId="521">
        <row r="769">
          <cell r="D769">
            <v>0</v>
          </cell>
        </row>
      </sheetData>
      <sheetData sheetId="522">
        <row r="769">
          <cell r="D769">
            <v>0</v>
          </cell>
        </row>
      </sheetData>
      <sheetData sheetId="523">
        <row r="769">
          <cell r="D769">
            <v>0</v>
          </cell>
        </row>
      </sheetData>
      <sheetData sheetId="524">
        <row r="769">
          <cell r="D769">
            <v>0</v>
          </cell>
        </row>
      </sheetData>
      <sheetData sheetId="525">
        <row r="769">
          <cell r="D769">
            <v>0</v>
          </cell>
        </row>
      </sheetData>
      <sheetData sheetId="526">
        <row r="769">
          <cell r="D769">
            <v>0</v>
          </cell>
        </row>
      </sheetData>
      <sheetData sheetId="527">
        <row r="769">
          <cell r="D769">
            <v>0</v>
          </cell>
        </row>
      </sheetData>
      <sheetData sheetId="528">
        <row r="769">
          <cell r="D769">
            <v>0</v>
          </cell>
        </row>
      </sheetData>
      <sheetData sheetId="529">
        <row r="769">
          <cell r="D769">
            <v>0</v>
          </cell>
        </row>
      </sheetData>
      <sheetData sheetId="530">
        <row r="769">
          <cell r="D769">
            <v>0</v>
          </cell>
        </row>
      </sheetData>
      <sheetData sheetId="531">
        <row r="769">
          <cell r="D769">
            <v>0</v>
          </cell>
        </row>
      </sheetData>
      <sheetData sheetId="532">
        <row r="769">
          <cell r="D769">
            <v>0</v>
          </cell>
        </row>
      </sheetData>
      <sheetData sheetId="533">
        <row r="769">
          <cell r="D769">
            <v>0</v>
          </cell>
        </row>
      </sheetData>
      <sheetData sheetId="534">
        <row r="769">
          <cell r="D769">
            <v>0</v>
          </cell>
        </row>
      </sheetData>
      <sheetData sheetId="535">
        <row r="769">
          <cell r="D769">
            <v>0</v>
          </cell>
        </row>
      </sheetData>
      <sheetData sheetId="536">
        <row r="769">
          <cell r="D769">
            <v>0</v>
          </cell>
        </row>
      </sheetData>
      <sheetData sheetId="537">
        <row r="769">
          <cell r="D769">
            <v>0</v>
          </cell>
        </row>
      </sheetData>
      <sheetData sheetId="538">
        <row r="769">
          <cell r="D769">
            <v>0</v>
          </cell>
        </row>
      </sheetData>
      <sheetData sheetId="539">
        <row r="769">
          <cell r="D769">
            <v>0</v>
          </cell>
        </row>
      </sheetData>
      <sheetData sheetId="540">
        <row r="769">
          <cell r="D769">
            <v>0</v>
          </cell>
        </row>
      </sheetData>
      <sheetData sheetId="541">
        <row r="769">
          <cell r="D769">
            <v>0</v>
          </cell>
        </row>
      </sheetData>
      <sheetData sheetId="542">
        <row r="769">
          <cell r="D769">
            <v>0</v>
          </cell>
        </row>
      </sheetData>
      <sheetData sheetId="543">
        <row r="769">
          <cell r="D769">
            <v>0</v>
          </cell>
        </row>
      </sheetData>
      <sheetData sheetId="544">
        <row r="769">
          <cell r="D769">
            <v>0</v>
          </cell>
        </row>
      </sheetData>
      <sheetData sheetId="545">
        <row r="769">
          <cell r="D769">
            <v>0</v>
          </cell>
        </row>
      </sheetData>
      <sheetData sheetId="546">
        <row r="769">
          <cell r="D769">
            <v>0</v>
          </cell>
        </row>
      </sheetData>
      <sheetData sheetId="547">
        <row r="769">
          <cell r="D769">
            <v>0</v>
          </cell>
        </row>
      </sheetData>
      <sheetData sheetId="548">
        <row r="769">
          <cell r="D769">
            <v>0</v>
          </cell>
        </row>
      </sheetData>
      <sheetData sheetId="549">
        <row r="769">
          <cell r="D769">
            <v>0</v>
          </cell>
        </row>
      </sheetData>
      <sheetData sheetId="550">
        <row r="769">
          <cell r="D769">
            <v>0</v>
          </cell>
        </row>
      </sheetData>
      <sheetData sheetId="551">
        <row r="769">
          <cell r="D769">
            <v>0</v>
          </cell>
        </row>
      </sheetData>
      <sheetData sheetId="552">
        <row r="769">
          <cell r="D769">
            <v>0</v>
          </cell>
        </row>
      </sheetData>
      <sheetData sheetId="553">
        <row r="769">
          <cell r="D769">
            <v>0</v>
          </cell>
        </row>
      </sheetData>
      <sheetData sheetId="554" refreshError="1"/>
      <sheetData sheetId="555">
        <row r="769">
          <cell r="D769">
            <v>0</v>
          </cell>
        </row>
      </sheetData>
      <sheetData sheetId="556">
        <row r="769">
          <cell r="D769">
            <v>0</v>
          </cell>
        </row>
      </sheetData>
      <sheetData sheetId="557">
        <row r="1">
          <cell r="L1" t="str">
            <v>December</v>
          </cell>
        </row>
      </sheetData>
      <sheetData sheetId="558" refreshError="1"/>
      <sheetData sheetId="559" refreshError="1"/>
      <sheetData sheetId="560" refreshError="1"/>
      <sheetData sheetId="561" refreshError="1"/>
      <sheetData sheetId="562">
        <row r="769">
          <cell r="D769">
            <v>0</v>
          </cell>
        </row>
      </sheetData>
      <sheetData sheetId="563" refreshError="1"/>
      <sheetData sheetId="564" refreshError="1"/>
      <sheetData sheetId="565" refreshError="1"/>
      <sheetData sheetId="566">
        <row r="1">
          <cell r="A1" t="str">
            <v>Region</v>
          </cell>
        </row>
      </sheetData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>
        <row r="1">
          <cell r="A1" t="str">
            <v>Region</v>
          </cell>
        </row>
      </sheetData>
      <sheetData sheetId="575">
        <row r="1">
          <cell r="A1" t="str">
            <v>Region</v>
          </cell>
        </row>
      </sheetData>
      <sheetData sheetId="576">
        <row r="1">
          <cell r="A1" t="str">
            <v>Region</v>
          </cell>
        </row>
      </sheetData>
      <sheetData sheetId="577">
        <row r="1">
          <cell r="L1" t="str">
            <v>December</v>
          </cell>
        </row>
      </sheetData>
      <sheetData sheetId="578">
        <row r="1">
          <cell r="L1" t="str">
            <v>December</v>
          </cell>
        </row>
      </sheetData>
      <sheetData sheetId="579">
        <row r="1">
          <cell r="A1" t="str">
            <v>Region</v>
          </cell>
        </row>
      </sheetData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>
        <row r="1">
          <cell r="A1" t="str">
            <v>Region</v>
          </cell>
        </row>
      </sheetData>
      <sheetData sheetId="586" refreshError="1"/>
      <sheetData sheetId="587" refreshError="1"/>
      <sheetData sheetId="588">
        <row r="1">
          <cell r="A1" t="str">
            <v>Region</v>
          </cell>
        </row>
      </sheetData>
      <sheetData sheetId="589">
        <row r="1">
          <cell r="A1" t="str">
            <v>Region</v>
          </cell>
        </row>
      </sheetData>
      <sheetData sheetId="590" refreshError="1"/>
      <sheetData sheetId="591">
        <row r="1">
          <cell r="A1" t="str">
            <v>Region</v>
          </cell>
        </row>
      </sheetData>
      <sheetData sheetId="592">
        <row r="1">
          <cell r="A1" t="str">
            <v>Region</v>
          </cell>
        </row>
      </sheetData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>
        <row r="1">
          <cell r="A1" t="str">
            <v>Region</v>
          </cell>
        </row>
      </sheetData>
      <sheetData sheetId="608">
        <row r="769">
          <cell r="D769">
            <v>0</v>
          </cell>
        </row>
      </sheetData>
      <sheetData sheetId="609">
        <row r="769">
          <cell r="D769">
            <v>0</v>
          </cell>
        </row>
      </sheetData>
      <sheetData sheetId="610"/>
      <sheetData sheetId="611">
        <row r="769">
          <cell r="D769">
            <v>0</v>
          </cell>
        </row>
      </sheetData>
      <sheetData sheetId="612">
        <row r="769">
          <cell r="D769">
            <v>0</v>
          </cell>
        </row>
      </sheetData>
      <sheetData sheetId="613">
        <row r="769">
          <cell r="D769">
            <v>0</v>
          </cell>
        </row>
      </sheetData>
      <sheetData sheetId="614"/>
      <sheetData sheetId="615"/>
      <sheetData sheetId="616"/>
      <sheetData sheetId="617">
        <row r="769">
          <cell r="D769">
            <v>0</v>
          </cell>
        </row>
      </sheetData>
      <sheetData sheetId="618">
        <row r="769">
          <cell r="D769">
            <v>0</v>
          </cell>
        </row>
      </sheetData>
      <sheetData sheetId="619">
        <row r="769">
          <cell r="D769">
            <v>0</v>
          </cell>
        </row>
      </sheetData>
      <sheetData sheetId="620">
        <row r="769">
          <cell r="D769">
            <v>0</v>
          </cell>
        </row>
      </sheetData>
      <sheetData sheetId="621"/>
      <sheetData sheetId="622"/>
      <sheetData sheetId="623"/>
      <sheetData sheetId="624"/>
      <sheetData sheetId="625"/>
      <sheetData sheetId="626">
        <row r="769">
          <cell r="D769">
            <v>0</v>
          </cell>
        </row>
      </sheetData>
      <sheetData sheetId="627">
        <row r="769">
          <cell r="D769">
            <v>0</v>
          </cell>
        </row>
      </sheetData>
      <sheetData sheetId="628">
        <row r="769">
          <cell r="D769">
            <v>0</v>
          </cell>
        </row>
      </sheetData>
      <sheetData sheetId="629">
        <row r="769">
          <cell r="D769">
            <v>0</v>
          </cell>
        </row>
      </sheetData>
      <sheetData sheetId="630">
        <row r="769">
          <cell r="D769">
            <v>0</v>
          </cell>
        </row>
      </sheetData>
      <sheetData sheetId="631"/>
      <sheetData sheetId="632">
        <row r="769">
          <cell r="D769">
            <v>0</v>
          </cell>
        </row>
      </sheetData>
      <sheetData sheetId="633"/>
      <sheetData sheetId="634"/>
      <sheetData sheetId="635"/>
      <sheetData sheetId="636"/>
      <sheetData sheetId="637"/>
      <sheetData sheetId="638">
        <row r="769">
          <cell r="D769">
            <v>0</v>
          </cell>
        </row>
      </sheetData>
      <sheetData sheetId="639">
        <row r="769">
          <cell r="D769">
            <v>0</v>
          </cell>
        </row>
      </sheetData>
      <sheetData sheetId="640">
        <row r="769">
          <cell r="D769">
            <v>0</v>
          </cell>
        </row>
      </sheetData>
      <sheetData sheetId="641">
        <row r="769">
          <cell r="D769">
            <v>0</v>
          </cell>
        </row>
      </sheetData>
      <sheetData sheetId="642"/>
      <sheetData sheetId="643"/>
      <sheetData sheetId="644"/>
      <sheetData sheetId="645">
        <row r="769">
          <cell r="D769">
            <v>0</v>
          </cell>
        </row>
      </sheetData>
      <sheetData sheetId="646"/>
      <sheetData sheetId="647"/>
      <sheetData sheetId="648"/>
      <sheetData sheetId="649"/>
      <sheetData sheetId="650"/>
      <sheetData sheetId="651"/>
      <sheetData sheetId="652">
        <row r="769">
          <cell r="D769">
            <v>0</v>
          </cell>
        </row>
      </sheetData>
      <sheetData sheetId="653"/>
      <sheetData sheetId="654"/>
      <sheetData sheetId="655"/>
      <sheetData sheetId="656"/>
      <sheetData sheetId="657">
        <row r="769">
          <cell r="D769">
            <v>0</v>
          </cell>
        </row>
      </sheetData>
      <sheetData sheetId="658">
        <row r="769">
          <cell r="D769">
            <v>0</v>
          </cell>
        </row>
      </sheetData>
      <sheetData sheetId="659">
        <row r="769">
          <cell r="D769">
            <v>0</v>
          </cell>
        </row>
      </sheetData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>
        <row r="769">
          <cell r="D769">
            <v>0</v>
          </cell>
        </row>
      </sheetData>
      <sheetData sheetId="699">
        <row r="769">
          <cell r="D769">
            <v>0</v>
          </cell>
        </row>
      </sheetData>
      <sheetData sheetId="700">
        <row r="769">
          <cell r="D769">
            <v>0</v>
          </cell>
        </row>
      </sheetData>
      <sheetData sheetId="701">
        <row r="769">
          <cell r="D769">
            <v>0</v>
          </cell>
        </row>
      </sheetData>
      <sheetData sheetId="702">
        <row r="769">
          <cell r="D769">
            <v>0</v>
          </cell>
        </row>
      </sheetData>
      <sheetData sheetId="703">
        <row r="769">
          <cell r="D769">
            <v>0</v>
          </cell>
        </row>
      </sheetData>
      <sheetData sheetId="704">
        <row r="769">
          <cell r="D769">
            <v>0</v>
          </cell>
        </row>
      </sheetData>
      <sheetData sheetId="705">
        <row r="769">
          <cell r="D769">
            <v>0</v>
          </cell>
        </row>
      </sheetData>
      <sheetData sheetId="706">
        <row r="769">
          <cell r="D769">
            <v>0</v>
          </cell>
        </row>
      </sheetData>
      <sheetData sheetId="707">
        <row r="769">
          <cell r="D769">
            <v>0</v>
          </cell>
        </row>
      </sheetData>
      <sheetData sheetId="708">
        <row r="769">
          <cell r="D769">
            <v>0</v>
          </cell>
        </row>
      </sheetData>
      <sheetData sheetId="709">
        <row r="769">
          <cell r="D769">
            <v>0</v>
          </cell>
        </row>
      </sheetData>
      <sheetData sheetId="710">
        <row r="769">
          <cell r="D769">
            <v>0</v>
          </cell>
        </row>
      </sheetData>
      <sheetData sheetId="711">
        <row r="769">
          <cell r="D769">
            <v>0</v>
          </cell>
        </row>
      </sheetData>
      <sheetData sheetId="712"/>
      <sheetData sheetId="713"/>
      <sheetData sheetId="714"/>
      <sheetData sheetId="715"/>
      <sheetData sheetId="716">
        <row r="769">
          <cell r="D769">
            <v>0</v>
          </cell>
        </row>
      </sheetData>
      <sheetData sheetId="717"/>
      <sheetData sheetId="718">
        <row r="769">
          <cell r="D769">
            <v>0</v>
          </cell>
        </row>
      </sheetData>
      <sheetData sheetId="719">
        <row r="769">
          <cell r="D769">
            <v>0</v>
          </cell>
        </row>
      </sheetData>
      <sheetData sheetId="720"/>
      <sheetData sheetId="721">
        <row r="769">
          <cell r="D769">
            <v>0</v>
          </cell>
        </row>
      </sheetData>
      <sheetData sheetId="722">
        <row r="769">
          <cell r="D769">
            <v>0</v>
          </cell>
        </row>
      </sheetData>
      <sheetData sheetId="723">
        <row r="769">
          <cell r="D769">
            <v>0</v>
          </cell>
        </row>
      </sheetData>
      <sheetData sheetId="724">
        <row r="769">
          <cell r="D769">
            <v>0</v>
          </cell>
        </row>
      </sheetData>
      <sheetData sheetId="725">
        <row r="769">
          <cell r="D769">
            <v>0</v>
          </cell>
        </row>
      </sheetData>
      <sheetData sheetId="726">
        <row r="769">
          <cell r="D769">
            <v>0</v>
          </cell>
        </row>
      </sheetData>
      <sheetData sheetId="727"/>
      <sheetData sheetId="728">
        <row r="769">
          <cell r="D769">
            <v>0</v>
          </cell>
        </row>
      </sheetData>
      <sheetData sheetId="729"/>
      <sheetData sheetId="730">
        <row r="769">
          <cell r="D769">
            <v>0</v>
          </cell>
        </row>
      </sheetData>
      <sheetData sheetId="731"/>
      <sheetData sheetId="732"/>
      <sheetData sheetId="733"/>
      <sheetData sheetId="734">
        <row r="769">
          <cell r="D769">
            <v>0</v>
          </cell>
        </row>
      </sheetData>
      <sheetData sheetId="735"/>
      <sheetData sheetId="736"/>
      <sheetData sheetId="737"/>
      <sheetData sheetId="738"/>
      <sheetData sheetId="739"/>
      <sheetData sheetId="740"/>
      <sheetData sheetId="741"/>
      <sheetData sheetId="742">
        <row r="769">
          <cell r="D769">
            <v>0</v>
          </cell>
        </row>
      </sheetData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>
        <row r="769">
          <cell r="D769">
            <v>0</v>
          </cell>
        </row>
      </sheetData>
      <sheetData sheetId="768">
        <row r="769">
          <cell r="D769">
            <v>0</v>
          </cell>
        </row>
      </sheetData>
      <sheetData sheetId="769">
        <row r="769">
          <cell r="D769">
            <v>0</v>
          </cell>
        </row>
      </sheetData>
      <sheetData sheetId="770"/>
      <sheetData sheetId="771"/>
      <sheetData sheetId="772"/>
      <sheetData sheetId="773"/>
      <sheetData sheetId="774"/>
      <sheetData sheetId="775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>
        <row r="769">
          <cell r="D769">
            <v>0</v>
          </cell>
        </row>
      </sheetData>
      <sheetData sheetId="807"/>
      <sheetData sheetId="808"/>
      <sheetData sheetId="809"/>
      <sheetData sheetId="810">
        <row r="769">
          <cell r="D769">
            <v>0</v>
          </cell>
        </row>
      </sheetData>
      <sheetData sheetId="811">
        <row r="769">
          <cell r="D769">
            <v>0</v>
          </cell>
        </row>
      </sheetData>
      <sheetData sheetId="812">
        <row r="769">
          <cell r="D769">
            <v>0</v>
          </cell>
        </row>
      </sheetData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>
        <row r="769">
          <cell r="D769">
            <v>0</v>
          </cell>
        </row>
      </sheetData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/>
      <sheetData sheetId="983"/>
      <sheetData sheetId="984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>
        <row r="1">
          <cell r="A1" t="str">
            <v>Region</v>
          </cell>
        </row>
      </sheetData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COUNT_wh (2)"/>
      <sheetName val="COUNT_wh"/>
      <sheetName val="INVEN"/>
      <sheetName val="INVEN(TEST)"/>
      <sheetName val="COUNT_NNDC"/>
      <sheetName val="NTET2004 (DEC)"/>
      <sheetName val="NEG2004 (DEC)"/>
      <sheetName val="NEG2004 (DEC) (2)"/>
      <sheetName val="PLANBS3"/>
      <sheetName val="Group"/>
      <sheetName val="Min.-Max. Stock"/>
      <sheetName val="sales3level"/>
      <sheetName val="Macro5"/>
      <sheetName val="Sheet1"/>
      <sheetName val="Sheet1 (2)"/>
      <sheetName val="Sheet2"/>
      <sheetName val="Tax coupon"/>
      <sheetName val="PGMMNG"/>
      <sheetName val="PRO-TOTAL"/>
      <sheetName val="55555"/>
      <sheetName val="UPC_SKU"/>
      <sheetName val="ตารางคำนวณกระเบื้อง A"/>
      <sheetName val="DDL"/>
      <sheetName val="stat local"/>
      <sheetName val="BAL"/>
      <sheetName val="ใบปะหน้าใหม่ Bidding"/>
      <sheetName val="ต้นไม้ทางเท้า"/>
      <sheetName val="SH-E"/>
      <sheetName val="Structure"/>
      <sheetName val="ลูกหนี้(เก่า)"/>
      <sheetName val="Law data"/>
      <sheetName val="Index"/>
      <sheetName val="Volume Loco May 2015"/>
      <sheetName val="Summary"/>
      <sheetName val="Summary report"/>
      <sheetName val="JUNE"/>
      <sheetName val="Performance BP"/>
      <sheetName val="4.1CAPEX_Additional"/>
      <sheetName val="ADM_A"/>
      <sheetName val="JUNE1"/>
      <sheetName val="Admin"/>
      <sheetName val="CDC"/>
      <sheetName val="Estate"/>
      <sheetName val="Fire"/>
      <sheetName val="Guest"/>
      <sheetName val="Medical"/>
      <sheetName val="PR"/>
      <sheetName val="PRE"/>
      <sheetName val="Secutiry"/>
      <sheetName val="Waste"/>
      <sheetName val="CHE_A"/>
      <sheetName val="DESP_A"/>
      <sheetName val="ISO_A"/>
      <sheetName val="PC_A"/>
      <sheetName val="PM_A"/>
      <sheetName val="SHEET_A"/>
      <sheetName val="RECO_A"/>
      <sheetName val="YARD_A"/>
      <sheetName val="CHEMICAL"/>
      <sheetName val="DESPATCH"/>
      <sheetName val="Feb"/>
      <sheetName val="ISO"/>
      <sheetName val="PRODUCT"/>
      <sheetName val="PULP MILL"/>
      <sheetName val="SHEETING"/>
      <sheetName val="SODA"/>
      <sheetName val="YARD"/>
      <sheetName val="code"/>
      <sheetName val="MyWork"/>
      <sheetName val="com"/>
      <sheetName val="data"/>
      <sheetName val="TYPE SD125"/>
      <sheetName val="Drop Down"/>
      <sheetName val="เลขห้อง"/>
      <sheetName val="เลขที่ห้องทั้งหมด (2)"/>
      <sheetName val="เลขที่ห้องทั้งหมด"/>
      <sheetName val="F13รายชื่อแยกfolio (2)"/>
      <sheetName val="F13รายชื่อแยกfolio"/>
      <sheetName val="F05เลขที่ห้อง+ชื่อคน"/>
      <sheetName val="F04เลขที่ห้อง+ค่าเช่า"/>
      <sheetName val="FEB 2007 "/>
      <sheetName val="MAR 2007"/>
      <sheetName val="APR 2007"/>
      <sheetName val="MAY 2007"/>
      <sheetName val="APR 2007-GTW"/>
      <sheetName val="MAY 2007 (2)"/>
      <sheetName val="MAY 2007-NUCH"/>
      <sheetName val="JUN 2007-NUCH "/>
      <sheetName val="JULY 2007-NUCH"/>
      <sheetName val="AUG 2007-NUCH "/>
      <sheetName val="AUG 2007"/>
      <sheetName val="ค่าเช่า ด.9"/>
      <sheetName val="ค่าเช่า ด.10"/>
      <sheetName val="Status update31.8.07"/>
      <sheetName val="Status update31.8.07 (2)"/>
      <sheetName val="ค่าเช่า ด.11"/>
      <sheetName val="ค่าเช่า ด.11 (2)"/>
      <sheetName val="G26"/>
      <sheetName val="Bill No. 2 - Carpark"/>
      <sheetName val="sheetNO"/>
      <sheetName val="คำชี้แจง"/>
      <sheetName val="SCG group"/>
      <sheetName val="List"/>
      <sheetName val="43"/>
      <sheetName val="2017"/>
      <sheetName val="อ้างอิง"/>
      <sheetName val="Chart"/>
      <sheetName val="Comapny Name"/>
      <sheetName val="Company Name"/>
      <sheetName val="Mapping"/>
      <sheetName val="Master"/>
      <sheetName val="Prhd"/>
      <sheetName val="Control"/>
      <sheetName val="Cost center"/>
      <sheetName val="Account code"/>
      <sheetName val="S-Plant"/>
      <sheetName val="Office_plants"/>
      <sheetName val="Sheet3"/>
      <sheetName val="Driver"/>
      <sheetName val="ZPS02"/>
      <sheetName val="I-slab"/>
      <sheetName val="Goal"/>
      <sheetName val="คำอธิบาย"/>
      <sheetName val="วัดใต้"/>
      <sheetName val="Table Name"/>
      <sheetName val="FR"/>
      <sheetName val="Cases Actuals SAP"/>
      <sheetName val="Chilled Vol &amp; GS"/>
      <sheetName val="Master Query_SL"/>
      <sheetName val="Addresses"/>
      <sheetName val="PBSG Severance"/>
      <sheetName val="Zone"/>
      <sheetName val="Northeast"/>
      <sheetName val="Vender list"/>
      <sheetName val="2018"/>
      <sheetName val="PNT-QUOT-#3"/>
      <sheetName val="PNT-P3"/>
      <sheetName val="data validation"/>
      <sheetName val="Sheet5"/>
      <sheetName val="ห้ามลบ"/>
      <sheetName val="Production Queue GB"/>
      <sheetName val="Type ถูก House"/>
      <sheetName val="รายชื่อ"/>
      <sheetName val="สาเหตุ Error "/>
      <sheetName val="SCG Chemicals group"/>
      <sheetName val="Ref"/>
      <sheetName val="Config"/>
      <sheetName val="Dont delete!!"/>
      <sheetName val="L410"/>
      <sheetName val="cost center name"/>
      <sheetName val="TP"/>
      <sheetName val="ดอกเบี้ย TR2560"/>
      <sheetName val="S300"/>
      <sheetName val="Accure"/>
      <sheetName val="MasterTB"/>
      <sheetName val="F-1"/>
      <sheetName val="P300"/>
      <sheetName val="Materiality"/>
      <sheetName val="Master TB"/>
      <sheetName val="H300"/>
      <sheetName val="F-3"/>
      <sheetName val="K400"/>
      <sheetName val="X1"/>
      <sheetName val="instruction"/>
      <sheetName val="Forecast movement"/>
      <sheetName val="i_Setup"/>
      <sheetName val="O_PL Link"/>
      <sheetName val="i_actmth from SAP"/>
      <sheetName val="i_Actual by cc"/>
      <sheetName val="Fixed Selling"/>
      <sheetName val="SA_OT"/>
      <sheetName val="SA_WS_MAKRO"/>
      <sheetName val="SA_ASD"/>
      <sheetName val="SA_TM"/>
      <sheetName val="SA_Field"/>
      <sheetName val="SA_OP"/>
      <sheetName val="SA_BIS"/>
      <sheetName val="SA_CommFin"/>
      <sheetName val="SA_Bus"/>
      <sheetName val="SA_CC2"/>
      <sheetName val="SA_Cus"/>
      <sheetName val="BIS Selling"/>
      <sheetName val="SA_TT"/>
      <sheetName val="Uniform"/>
      <sheetName val="Total GA"/>
      <sheetName val="HR"/>
      <sheetName val="Fin_Control"/>
      <sheetName val="Fin_Plan"/>
      <sheetName val="Fin_RMC"/>
      <sheetName val="Fin_LPN"/>
      <sheetName val="Fin_RJN"/>
      <sheetName val="BIS"/>
      <sheetName val="BIS_Proj"/>
      <sheetName val="BIS_Common"/>
      <sheetName val="BIS_XChrg"/>
      <sheetName val="Mkt"/>
      <sheetName val="Exec"/>
      <sheetName val="Legal"/>
      <sheetName val="RD"/>
      <sheetName val="Facilities"/>
      <sheetName val="SAP_Proj"/>
      <sheetName val="2nd_Pnt"/>
      <sheetName val="Pallet_Frypk"/>
      <sheetName val="CA"/>
      <sheetName val="EHS"/>
      <sheetName val="CA only"/>
      <sheetName val="Legal only"/>
      <sheetName val="GACC2"/>
      <sheetName val="GACC3"/>
      <sheetName val="TH36022"/>
      <sheetName val="TH36023"/>
      <sheetName val="sub cost center"/>
      <sheetName val="GL_DBS"/>
      <sheetName val="OH CC_DBS"/>
      <sheetName val="Fin"/>
      <sheetName val="BIS G&amp;A"/>
      <sheetName val="2015 reconcile &amp; restate"/>
      <sheetName val="Consulting"/>
      <sheetName val="BIS_Common detail"/>
      <sheetName val="Total GA+BIS common"/>
      <sheetName val="HFM Line"/>
      <sheetName val="HFM Mapping"/>
      <sheetName val="Account"/>
      <sheetName val="T&amp;E sales cut"/>
      <sheetName val="Control - Consulting fee_SN (2)"/>
      <sheetName val="REPORT"/>
      <sheetName val="Trial Balance"/>
      <sheetName val="Log CCR TG 3"/>
      <sheetName val="Month"/>
      <sheetName val="DTA"/>
      <sheetName val="2019"/>
      <sheetName val="Assumption"/>
      <sheetName val="Risk Level"/>
      <sheetName val="Risk Category"/>
      <sheetName val="Business"/>
      <sheetName val="TB(PY 2016)"/>
      <sheetName val="IS"/>
      <sheetName val="GL"/>
      <sheetName val="CF weekly"/>
      <sheetName val="1.CF (M)(Ratchatewee)"/>
      <sheetName val="1.CF (M)(Rama4)"/>
      <sheetName val="1.CF (M) (TL10ph2)"/>
      <sheetName val=""/>
      <sheetName val="V1"/>
      <sheetName val="V7 Confirm RPT"/>
      <sheetName val="stair"/>
      <sheetName val="SELL"/>
      <sheetName val="Sum-sys"/>
      <sheetName val="Cover"/>
      <sheetName val="Detail (2)"/>
      <sheetName val="DEATAIL KENTOCOST Sheet Low20MB"/>
      <sheetName val="Cover (2)"/>
      <sheetName val="Detail "/>
      <sheetName val="(PMCmaki)"/>
      <sheetName val="(COMPmaki)"/>
      <sheetName val="SCOPE OF WORK"/>
      <sheetName val="VENDOR"/>
      <sheetName val="Unit price"/>
      <sheetName val="BG"/>
      <sheetName val="received net-BG"/>
      <sheetName val="Summary BG Code"/>
      <sheetName val="DD List"/>
      <sheetName val="Ms"/>
      <sheetName val="Variance"/>
      <sheetName val="#REF"/>
      <sheetName val="Multi Rater"/>
      <sheetName val="Status"/>
      <sheetName val="แยกงบ"/>
      <sheetName val="ชลทิพย์"/>
      <sheetName val="TTL"/>
      <sheetName val="Cost history sheet"/>
      <sheetName val="Scope of work "/>
      <sheetName val="Detail (CMM)"/>
      <sheetName val="SUM KENTO COST LOW 20MB."/>
      <sheetName val="Data-ac"/>
      <sheetName val="Data-san"/>
      <sheetName val="SUM KENTO COST REPORT 20MB.UP"/>
      <sheetName val="DETAIL KENTOCOST Sheet 20MB.UP"/>
      <sheetName val="beer-indstry"/>
      <sheetName val="summary_ee"/>
      <sheetName val="ee_unit type"/>
      <sheetName val="ee_build "/>
      <sheetName val="Master COA V21"/>
      <sheetName val="A"/>
      <sheetName val="BS"/>
      <sheetName val="Reason"/>
      <sheetName val="Dropdown list "/>
      <sheetName val="COUNT_wh_(2)"/>
      <sheetName val="NTET2004_(DEC)"/>
      <sheetName val="NEG2004_(DEC)"/>
      <sheetName val="NEG2004_(DEC)_(2)"/>
      <sheetName val="Min_-Max__Stock"/>
      <sheetName val="Tax_coupon"/>
      <sheetName val="Sheet1_(2)"/>
      <sheetName val="ตารางคำนวณกระเบื้อง_A"/>
      <sheetName val="ใบปะหน้าใหม่_Bidding"/>
      <sheetName val="Law_data"/>
      <sheetName val="stat_local"/>
      <sheetName val="Volume_Loco_May_2015"/>
      <sheetName val="Summary_report"/>
      <sheetName val="Performance_BP"/>
      <sheetName val="4_1CAPEX_Additional"/>
      <sheetName val="PULP_MILL"/>
      <sheetName val="TYPE_SD125"/>
      <sheetName val="Drop_Down"/>
      <sheetName val="เลขที่ห้องทั้งหมด_(2)"/>
      <sheetName val="F13รายชื่อแยกfolio_(2)"/>
      <sheetName val="FEB_2007_"/>
      <sheetName val="MAR_2007"/>
      <sheetName val="APR_2007"/>
      <sheetName val="MAY_2007"/>
      <sheetName val="APR_2007-GTW"/>
      <sheetName val="MAY_2007_(2)"/>
      <sheetName val="MAY_2007-NUCH"/>
      <sheetName val="JUN_2007-NUCH_"/>
      <sheetName val="JULY_2007-NUCH"/>
      <sheetName val="AUG_2007-NUCH_"/>
      <sheetName val="AUG_2007"/>
      <sheetName val="ค่าเช่า_ด_9"/>
      <sheetName val="ค่าเช่า_ด_10"/>
      <sheetName val="Status_update31_8_07"/>
      <sheetName val="Status_update31_8_07_(2)"/>
      <sheetName val="ค่าเช่า_ด_11"/>
      <sheetName val="ค่าเช่า_ด_11_(2)"/>
      <sheetName val="Bill_No__2_-_Carpark"/>
      <sheetName val="SCG_group"/>
      <sheetName val="Comapny_Name"/>
      <sheetName val="Cost_center"/>
      <sheetName val="Account_code"/>
      <sheetName val="Company_Name"/>
      <sheetName val="data_validation"/>
      <sheetName val="Cases_Actuals_SAP"/>
      <sheetName val="Chilled_Vol_&amp;_GS"/>
      <sheetName val="Master_Query_SL"/>
      <sheetName val="PBSG_Severance"/>
      <sheetName val="สาเหตุ_Error_"/>
      <sheetName val="Table_Name"/>
      <sheetName val="SCG_Chemicals_group"/>
      <sheetName val="Dont_delete!!"/>
      <sheetName val="Vender_list"/>
      <sheetName val="Production_Queue_GB"/>
      <sheetName val="cost_center_name"/>
      <sheetName val="Log_CCR_TG_3"/>
      <sheetName val="Type_ถูก_House"/>
      <sheetName val="TB(PY_2016)"/>
      <sheetName val="Risk_Level"/>
      <sheetName val="Risk_Category"/>
      <sheetName val="DD_List"/>
      <sheetName val="Multi_Rater"/>
      <sheetName val="ดอกเบี้ย_TR2560"/>
      <sheetName val="Trial_Balance"/>
      <sheetName val="Forecast_movement"/>
      <sheetName val="O_PL_Link"/>
      <sheetName val="i_actmth_from_SAP"/>
      <sheetName val="i_Actual_by_cc"/>
      <sheetName val="Fixed_Selling"/>
      <sheetName val="BIS_Selling"/>
      <sheetName val="Total_GA"/>
      <sheetName val="CA_only"/>
      <sheetName val="Legal_only"/>
      <sheetName val="sub_cost_center"/>
      <sheetName val="OH_CC_DBS"/>
      <sheetName val="BIS_G&amp;A"/>
      <sheetName val="2015_reconcile_&amp;_restate"/>
      <sheetName val="BIS_Common_detail"/>
      <sheetName val="Total_GA+BIS_common"/>
      <sheetName val="HFM_Line"/>
      <sheetName val="HFM_Mapping"/>
      <sheetName val="T&amp;E_sales_cut"/>
      <sheetName val="Control_-_Consulting_fee_SN_(2)"/>
      <sheetName val="Master_TB"/>
      <sheetName val="CF_weekly"/>
      <sheetName val="1_CF_(M)(Ratchatewee)"/>
      <sheetName val="1_CF_(M)(Rama4)"/>
      <sheetName val="1_CF_(M)_(TL10ph2)"/>
      <sheetName val="Dropdown_list_"/>
      <sheetName val="Detail_(2)"/>
      <sheetName val="DEATAIL_KENTOCOST_Sheet_Low20MB"/>
      <sheetName val="Cover_(2)"/>
      <sheetName val="Detail_"/>
      <sheetName val="SCOPE_OF_WORK"/>
      <sheetName val="Unit_price"/>
      <sheetName val="received_net-BG"/>
      <sheetName val="Summary_BG_Code"/>
      <sheetName val="V7_Confirm_RPT"/>
      <sheetName val="発停サイクル表"/>
      <sheetName val="MasterBrand"/>
      <sheetName val="data บัญชี"/>
      <sheetName val="ฐานข้อมูล"/>
      <sheetName val="Data (2)"/>
      <sheetName val="masterEO IO"/>
      <sheetName val="กำหนดค่า"/>
      <sheetName val="Employee EN"/>
      <sheetName val="Wkgs_BS Lead"/>
      <sheetName val="Summary 31Mar'20"/>
      <sheetName val="2020"/>
      <sheetName val="00Summary"/>
      <sheetName val="Condition"/>
      <sheetName val="B-Prelim"/>
      <sheetName val="EE-HOTEL"/>
      <sheetName val="SN&amp;FP-HOTEL"/>
      <sheetName val="MVAC-HOTEL"/>
      <sheetName val="EE-BOH"/>
      <sheetName val="SN&amp;FP-BOH"/>
      <sheetName val="MVAC-BOH"/>
      <sheetName val="S3 Architectural"/>
      <sheetName val="ESS Performance 2020+2021"/>
      <sheetName val="설계내역서"/>
      <sheetName val="S330 Increase salary rate"/>
      <sheetName val="rate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ไม่ใช้"/>
      <sheetName val="ใช้หน้านี้"/>
      <sheetName val="S-CUVE-2 14 M"/>
      <sheetName val="ZA110 Sale"/>
      <sheetName val="Data_2"/>
      <sheetName val="K.Suporn"/>
      <sheetName val="บมจ.พฤกษา"/>
      <sheetName val="บ.พนาลี"/>
      <sheetName val="บ.พุทธชาด"/>
      <sheetName val="บ.เกสร"/>
      <sheetName val="สรุป PS"/>
      <sheetName val="สรุป PNL"/>
      <sheetName val="สรุป PTC"/>
      <sheetName val="สรุป KS"/>
      <sheetName val="IP Land"/>
      <sheetName val="Reference(do not delete)"/>
      <sheetName val="COUNT_wh_(2)1"/>
      <sheetName val="NTET2004_(DEC)1"/>
      <sheetName val="NEG2004_(DEC)1"/>
      <sheetName val="NEG2004_(DEC)_(2)1"/>
      <sheetName val="Min_-Max__Stock1"/>
      <sheetName val="Tax_coupon1"/>
      <sheetName val="Sheet1_(2)1"/>
      <sheetName val="ตารางคำนวณกระเบื้อง_A1"/>
      <sheetName val="ใบปะหน้าใหม่_Bidding1"/>
      <sheetName val="Law_data1"/>
      <sheetName val="stat_local1"/>
      <sheetName val="Volume_Loco_May_20151"/>
      <sheetName val="Summary_report1"/>
      <sheetName val="Performance_BP1"/>
      <sheetName val="PULP_MILL1"/>
      <sheetName val="4_1CAPEX_Additional1"/>
      <sheetName val="TYPE_SD1251"/>
      <sheetName val="Drop_Down1"/>
      <sheetName val="เลขที่ห้องทั้งหมด_(2)1"/>
      <sheetName val="F13รายชื่อแยกfolio_(2)1"/>
      <sheetName val="FEB_2007_1"/>
      <sheetName val="MAR_20071"/>
      <sheetName val="APR_20071"/>
      <sheetName val="MAY_20071"/>
      <sheetName val="APR_2007-GTW1"/>
      <sheetName val="MAY_2007_(2)1"/>
      <sheetName val="MAY_2007-NUCH1"/>
      <sheetName val="JUN_2007-NUCH_1"/>
      <sheetName val="JULY_2007-NUCH1"/>
      <sheetName val="AUG_2007-NUCH_1"/>
      <sheetName val="AUG_20071"/>
      <sheetName val="ค่าเช่า_ด_91"/>
      <sheetName val="ค่าเช่า_ด_101"/>
      <sheetName val="Status_update31_8_071"/>
      <sheetName val="Status_update31_8_07_(2)1"/>
      <sheetName val="ค่าเช่า_ด_111"/>
      <sheetName val="ค่าเช่า_ด_11_(2)1"/>
      <sheetName val="Bill_No__2_-_Carpark1"/>
      <sheetName val="SCG_group1"/>
      <sheetName val="Cost_center1"/>
      <sheetName val="Account_code1"/>
      <sheetName val="Comapny_Name1"/>
      <sheetName val="Company_Name1"/>
      <sheetName val="data_validation1"/>
      <sheetName val="Cases_Actuals_SAP1"/>
      <sheetName val="Chilled_Vol_&amp;_GS1"/>
      <sheetName val="Master_Query_SL1"/>
      <sheetName val="PBSG_Severance1"/>
      <sheetName val="สาเหตุ_Error_1"/>
      <sheetName val="SCG_Chemicals_group1"/>
      <sheetName val="Table_Name1"/>
      <sheetName val="Dont_delete!!1"/>
      <sheetName val="Vender_list1"/>
      <sheetName val="Production_Queue_GB1"/>
      <sheetName val="cost_center_name1"/>
      <sheetName val="Log_CCR_TG_31"/>
      <sheetName val="Type_ถูก_House1"/>
      <sheetName val="TB(PY_2016)1"/>
      <sheetName val="Risk_Level1"/>
      <sheetName val="Risk_Category1"/>
      <sheetName val="DD_List1"/>
      <sheetName val="Multi_Rater1"/>
      <sheetName val="ดอกเบี้ย_TR25601"/>
      <sheetName val="Trial_Balance1"/>
      <sheetName val="Forecast_movement1"/>
      <sheetName val="O_PL_Link1"/>
      <sheetName val="i_actmth_from_SAP1"/>
      <sheetName val="i_Actual_by_cc1"/>
      <sheetName val="Fixed_Selling1"/>
      <sheetName val="BIS_Selling1"/>
      <sheetName val="Total_GA1"/>
      <sheetName val="CA_only1"/>
      <sheetName val="Legal_only1"/>
      <sheetName val="sub_cost_center1"/>
      <sheetName val="OH_CC_DBS1"/>
      <sheetName val="BIS_G&amp;A1"/>
      <sheetName val="2015_reconcile_&amp;_restate1"/>
      <sheetName val="BIS_Common_detail1"/>
      <sheetName val="Total_GA+BIS_common1"/>
      <sheetName val="HFM_Line1"/>
      <sheetName val="HFM_Mapping1"/>
      <sheetName val="T&amp;E_sales_cut1"/>
      <sheetName val="Control_-_Consulting_fee_SN_(21"/>
      <sheetName val="Master_TB1"/>
      <sheetName val="CF_weekly1"/>
      <sheetName val="1_CF_(M)(Ratchatewee)1"/>
      <sheetName val="1_CF_(M)(Rama4)1"/>
      <sheetName val="1_CF_(M)_(TL10ph2)1"/>
      <sheetName val="Dropdown_list_1"/>
      <sheetName val="Detail_(2)1"/>
      <sheetName val="DEATAIL_KENTOCOST_Sheet_Low20M1"/>
      <sheetName val="Cover_(2)1"/>
      <sheetName val="Detail_1"/>
      <sheetName val="SCOPE_OF_WORK1"/>
      <sheetName val="Unit_price1"/>
      <sheetName val="received_net-BG1"/>
      <sheetName val="Summary_BG_Code1"/>
      <sheetName val="V7_Confirm_RPT1"/>
      <sheetName val="Summary_31Mar'20"/>
      <sheetName val="Cost_history_sheet"/>
      <sheetName val="Scope_of_work_"/>
      <sheetName val="Detail_(CMM)"/>
      <sheetName val="SUM_KENTO_COST_LOW_20MB_"/>
      <sheetName val="SUM_KENTO_COST_REPORT_20MB_UP"/>
      <sheetName val="DETAIL_KENTOCOST_Sheet_20MB_UP"/>
      <sheetName val="Master_COA_V21"/>
      <sheetName val="ee_unit_type"/>
      <sheetName val="ee_build_"/>
      <sheetName val="S3_Architectural"/>
      <sheetName val="ESS_Performance_2020+2021"/>
      <sheetName val="Parameters"/>
      <sheetName val="Discounted Cash Flow"/>
      <sheetName val="6.ข้อมูลวัสดุ-ค่าดำเนิน"/>
      <sheetName val="LS"/>
      <sheetName val="Mat"/>
      <sheetName val="PGM_2LEVYTD"/>
      <sheetName val="STart"/>
      <sheetName val="Reference(do_not_delete)"/>
      <sheetName val="코드관리"/>
      <sheetName val="SUM-AIR-Submit"/>
      <sheetName val="KKC Brkdwn"/>
      <sheetName val="SPT vs PHI"/>
      <sheetName val="escon"/>
      <sheetName val="FS"/>
      <sheetName val="Sum"/>
      <sheetName val="Sec.1.1 Site clearanceworks"/>
      <sheetName val="เงื่อนไขการเสนอราคา"/>
      <sheetName val="VE LIST"/>
      <sheetName val="Sec.0"/>
      <sheetName val="Sec.1"/>
      <sheetName val="Arch unit rate"/>
      <sheetName val="ID unit rate"/>
      <sheetName val="Sec.2 "/>
      <sheetName val="sec.3.1"/>
      <sheetName val="sec.3.2"/>
      <sheetName val="sec.3.3"/>
      <sheetName val="sec.3.4"/>
      <sheetName val="Sec.4"/>
      <sheetName val="Sec.5"/>
      <sheetName val="Sec. 6"/>
      <sheetName val="Sec.7"/>
      <sheetName val="Store"/>
      <sheetName val="JobSetup"/>
      <sheetName val="Proposal Form"/>
      <sheetName val="BQ-Ext  "/>
      <sheetName val="Sch 2"/>
      <sheetName val="Commun"/>
      <sheetName val="TB 1-3"/>
      <sheetName val=" ANALYSIS FP"/>
      <sheetName val="TT-2"/>
      <sheetName val="S-CUVE-2_14_M"/>
      <sheetName val="Discounted_Cash_Flow"/>
      <sheetName val="6_ข้อมูลวัสดุ-ค่าดำเนิน"/>
      <sheetName val="K_Suporn"/>
      <sheetName val="บมจ_พฤกษา"/>
      <sheetName val="บ_พนาลี"/>
      <sheetName val="บ_พุทธชาด"/>
      <sheetName val="บ_เกสร"/>
      <sheetName val="สรุป_PS"/>
      <sheetName val="สรุป_PNL"/>
      <sheetName val="สรุป_PTC"/>
      <sheetName val="สรุป_KS"/>
      <sheetName val="IP_Land"/>
      <sheetName val="Mapping account"/>
      <sheetName val="Designated P&amp;L"/>
      <sheetName val="Demand"/>
      <sheetName val="Occ"/>
      <sheetName val="สรุป"/>
      <sheetName val="interest income from VMI"/>
      <sheetName val="interest payable to PSH"/>
      <sheetName val="asset"/>
      <sheetName val="NOT"/>
      <sheetName val="Mar"/>
      <sheetName val="Apr"/>
      <sheetName val="May"/>
      <sheetName val="Jan"/>
      <sheetName val="MD_R"/>
      <sheetName val="CELL_A"/>
      <sheetName val="ENV_A"/>
      <sheetName val="PG_A"/>
      <sheetName val="MD_A"/>
      <sheetName val="QA&amp;R_A"/>
      <sheetName val="RMP_A"/>
      <sheetName val="RMZ_A"/>
      <sheetName val="ENV_R"/>
      <sheetName val="PG_R"/>
      <sheetName val="CELL_R"/>
      <sheetName val="QA&amp;R_R"/>
      <sheetName val="RMP_R"/>
      <sheetName val="RMZ_R"/>
      <sheetName val="Raw_data"/>
      <sheetName val="data_steam"/>
      <sheetName val="Sales"/>
      <sheetName val="ค่าเริ่มต้น"/>
      <sheetName val="J01"/>
      <sheetName val="Drop Down Lists"/>
      <sheetName val="List of Rem Entries - IS"/>
      <sheetName val="DATA (ชื่อสินค้า)"/>
      <sheetName val="CVM"/>
      <sheetName val="กระจาย-V-Boot"/>
      <sheetName val="กระจาย-Oishi"/>
      <sheetName val="กระจาย -NPDองุ่นเคียวโฮ"/>
      <sheetName val="สุราแช่พญานาคแถม"/>
      <sheetName val="สรุปกระจายBLS+RK"/>
      <sheetName val="สรุปกระจายSS+RK"/>
      <sheetName val="รายละเอียดกิจกรรม"/>
      <sheetName val="Sheet25"/>
      <sheetName val="Activity Q1"/>
      <sheetName val="สีแถมโซดา"/>
      <sheetName val="Factor F Data"/>
      <sheetName val="PL"/>
      <sheetName val="PROJECT BRIEF"/>
      <sheetName val="footing"/>
      <sheetName val="upa"/>
      <sheetName val="RE9604"/>
      <sheetName val="Data (Forecast-m3)"/>
      <sheetName val="summary1-2"/>
      <sheetName val="summary1-3"/>
      <sheetName val="Info"/>
      <sheetName val="TDC COA Sumry"/>
      <sheetName val="COA Sumry by Area"/>
      <sheetName val="COA Sumry by Contr"/>
      <sheetName val="COA Sumry by RG"/>
      <sheetName val="TDC COA Grp Sumry"/>
      <sheetName val="TDC Item Dets-Full"/>
      <sheetName val="TDC Item Dets-IPM-Full"/>
      <sheetName val="TDC Item Dets"/>
      <sheetName val="TDC Item Sumry"/>
      <sheetName val="TDC Key Qty Sumry"/>
      <sheetName val="List - Components"/>
      <sheetName val="List - Equipment"/>
      <sheetName val="Project Metrics"/>
      <sheetName val="COA Sumry - Std Imp"/>
      <sheetName val="Contr TDC - Std Imp"/>
      <sheetName val="Item Sumry - Std Imp"/>
      <sheetName val="Proj TIC - Std Imp"/>
      <sheetName val="Unit Costs - Std Imp"/>
      <sheetName val="Unit MH - Std Imp"/>
      <sheetName val="preliminaries"/>
      <sheetName val="공문"/>
      <sheetName val="FitOutConfCentre"/>
      <sheetName val="covere"/>
      <sheetName val="Boq(1)"/>
      <sheetName val="FlatBottomClarifier (Not used)"/>
      <sheetName val="Summ"/>
      <sheetName val="Validation"/>
      <sheetName val="DataValidation_NotDelete"/>
      <sheetName val="TL"/>
      <sheetName val="マスタ"/>
      <sheetName val="Aging"/>
      <sheetName val="April"/>
      <sheetName val="March"/>
      <sheetName val="M-14"/>
      <sheetName val="M-92"/>
      <sheetName val="M-19"/>
      <sheetName val="M-49"/>
      <sheetName val="M-12"/>
      <sheetName val="M-30"/>
      <sheetName val="5200"/>
      <sheetName val="Customer Name"/>
      <sheetName val="QlikView"/>
      <sheetName val="Revenue(2019)"/>
      <sheetName val="Graph(2019)"/>
      <sheetName val="Strategic Cus"/>
      <sheetName val="Rev per Head(2019)"/>
      <sheetName val="WH Utilization"/>
      <sheetName val="Stock Graph"/>
      <sheetName val="No. Customer (2019)"/>
      <sheetName val="No. Customer"/>
      <sheetName val="Sheet15"/>
      <sheetName val="Analytic Sales&amp;Cost"/>
      <sheetName val="95059D"/>
      <sheetName val="โซนโฟกัส TT"/>
      <sheetName val="ข้อมูลทำ DropDown"/>
      <sheetName val="รายพนักงาน"/>
      <sheetName val="แนวทาง"/>
      <sheetName val="2021"/>
      <sheetName val="dataยอดขายทีมนิยมไทย"/>
      <sheetName val="แผนใหม่-BG22 รายเอเย่นต์"/>
      <sheetName val="In AG VS Sub"/>
      <sheetName val="ขน2019"/>
      <sheetName val="ขน2020"/>
      <sheetName val="ขน2021"/>
      <sheetName val="Calendar_นายสรศักดิ์ กล่ำศรี"/>
      <sheetName val="ยอดขาย"/>
      <sheetName val="สรุปโซนโฟกัส TT"/>
      <sheetName val="มีค 64"/>
      <sheetName val="PDPC0908"/>
      <sheetName val="Rank"/>
      <sheetName val="B1.01-Times"/>
      <sheetName val="Assa VO (2)"/>
      <sheetName val="B1.02.02(IDP-2) "/>
      <sheetName val="Kamol VO"/>
      <sheetName val="B2.17 Skyline"/>
      <sheetName val="19th -MOS"/>
      <sheetName val="A6.2 VO-PLE"/>
      <sheetName val="KA -MOS"/>
      <sheetName val="Kitchen VO"/>
      <sheetName val="DSG-MOS-break"/>
      <sheetName val="Pinklao MOS"/>
      <sheetName val="B2.07 Kitchen"/>
      <sheetName val="B2.03 Assa"/>
      <sheetName val="B1.01.03(VC)"/>
      <sheetName val="A4 ARCH(FSR)"/>
      <sheetName val="A7 EXT(FSR)"/>
      <sheetName val="1-BCEG "/>
      <sheetName val="sUM -FFE"/>
      <sheetName val="Rates"/>
      <sheetName val="Metrix"/>
      <sheetName val="B1.01.1Times"/>
      <sheetName val="Production info"/>
      <sheetName val="XLR_NoRangeSheet"/>
      <sheetName val="ตารางส่วนลด EE."/>
      <sheetName val="A5.2 VO-KAMA"/>
      <sheetName val="A6.2VO-PLE"/>
      <sheetName val="A.VO-MEP (BCEG)"/>
      <sheetName val="A5.1 Kama"/>
      <sheetName val="B1.01.09.2-Deco Mart"/>
      <sheetName val="B1.01.10.1THC"/>
      <sheetName val="B1.02.01(IDP-1)"/>
      <sheetName val="ประมาณการประตูหน้าต่าง "/>
      <sheetName val="DO"/>
      <sheetName val="磨煤加压"/>
      <sheetName val="slipsumpR"/>
      <sheetName val="Vendors Database"/>
      <sheetName val="118508"/>
      <sheetName val="612004"/>
      <sheetName val="Prepaid"/>
      <sheetName val="Sheet6"/>
      <sheetName val="Appendix#3 PBC - ICIS (ECH)"/>
      <sheetName val="Final Summary - Base"/>
      <sheetName val="1B"/>
      <sheetName val="SCHEDULE 10_BUILD MANAGEMENT"/>
      <sheetName val="Sheet"/>
      <sheetName val="ตารางวันหยุด"/>
      <sheetName val="Emp_Data"/>
      <sheetName val="SHT1-CONSOL"/>
      <sheetName val="Status Budget"/>
      <sheetName val="Spread"/>
      <sheetName val="5X"/>
      <sheetName val="Utility and Fire flange"/>
      <sheetName val="FF-3"/>
      <sheetName val="bill 2"/>
      <sheetName val="cover page"/>
      <sheetName val="Material Price List"/>
      <sheetName val="Conso จัดลำดับลุกหนี้"/>
      <sheetName val="30's-Components"/>
      <sheetName val="MTP"/>
      <sheetName val="fuel"/>
      <sheetName val="BS_YE22"/>
      <sheetName val="PPE_YE22"/>
      <sheetName val="COUNT_wh_(2)2"/>
      <sheetName val="NTET2004_(DEC)2"/>
      <sheetName val="NEG2004_(DEC)2"/>
      <sheetName val="NEG2004_(DEC)_(2)2"/>
      <sheetName val="data_บัญชี"/>
      <sheetName val="Data_(2)"/>
      <sheetName val="ใบปะหน้าใหม่_Bidding2"/>
      <sheetName val="Min_-Max__Stock2"/>
      <sheetName val="Sheet1_(2)2"/>
      <sheetName val="Tax_coupon2"/>
      <sheetName val="ตารางคำนวณกระเบื้อง_A2"/>
      <sheetName val="stat_local2"/>
      <sheetName val="Law_data2"/>
      <sheetName val="4_1CAPEX_Additional2"/>
      <sheetName val="PULP_MILL2"/>
      <sheetName val="Volume_Loco_May_20152"/>
      <sheetName val="Summary_report2"/>
      <sheetName val="Performance_BP2"/>
      <sheetName val="TYPE_SD1252"/>
      <sheetName val="Drop_Down2"/>
      <sheetName val="เลขที่ห้องทั้งหมด_(2)2"/>
      <sheetName val="F13รายชื่อแยกfolio_(2)2"/>
      <sheetName val="FEB_2007_2"/>
      <sheetName val="MAR_20072"/>
      <sheetName val="APR_20072"/>
      <sheetName val="MAY_20072"/>
      <sheetName val="APR_2007-GTW2"/>
      <sheetName val="MAY_2007_(2)2"/>
      <sheetName val="MAY_2007-NUCH2"/>
      <sheetName val="JUN_2007-NUCH_2"/>
      <sheetName val="JULY_2007-NUCH2"/>
      <sheetName val="AUG_2007-NUCH_2"/>
      <sheetName val="AUG_20072"/>
      <sheetName val="ค่าเช่า_ด_92"/>
      <sheetName val="ค่าเช่า_ด_102"/>
      <sheetName val="Status_update31_8_072"/>
      <sheetName val="Status_update31_8_07_(2)2"/>
      <sheetName val="ค่าเช่า_ด_112"/>
      <sheetName val="ค่าเช่า_ด_11_(2)2"/>
      <sheetName val="Bill_No__2_-_Carpark2"/>
      <sheetName val="SCG_group2"/>
      <sheetName val="Comapny_Name2"/>
      <sheetName val="Cost_center2"/>
      <sheetName val="Account_code2"/>
      <sheetName val="Company_Name2"/>
      <sheetName val="masterEO_IO"/>
      <sheetName val="Table_Name2"/>
      <sheetName val="Cases_Actuals_SAP2"/>
      <sheetName val="Chilled_Vol_&amp;_GS2"/>
      <sheetName val="Master_Query_SL2"/>
      <sheetName val="PBSG_Severance2"/>
      <sheetName val="Vender_list2"/>
      <sheetName val="data_validation2"/>
      <sheetName val="สาเหตุ_Error_2"/>
      <sheetName val="SCG_Chemicals_group2"/>
      <sheetName val="Dont_delete!!2"/>
      <sheetName val="Production_Queue_GB2"/>
      <sheetName val="Type_ถูก_House2"/>
      <sheetName val="cost_center_name2"/>
      <sheetName val="ดอกเบี้ย_TR25602"/>
      <sheetName val="Log_CCR_TG_32"/>
      <sheetName val="Employee_EN"/>
      <sheetName val="DATA_(ชื่อสินค้า)"/>
      <sheetName val="CF_weekly2"/>
      <sheetName val="1_CF_(M)(Ratchatewee)2"/>
      <sheetName val="1_CF_(M)(Rama4)2"/>
      <sheetName val="1_CF_(M)_(TL10ph2)2"/>
      <sheetName val="Risk_Level2"/>
      <sheetName val="Risk_Category2"/>
      <sheetName val="TB(PY_2016)2"/>
      <sheetName val="Master_TB2"/>
      <sheetName val="Forecast_movement2"/>
      <sheetName val="O_PL_Link2"/>
      <sheetName val="i_actmth_from_SAP2"/>
      <sheetName val="i_Actual_by_cc2"/>
      <sheetName val="Fixed_Selling2"/>
      <sheetName val="BIS_Selling2"/>
      <sheetName val="Total_GA2"/>
      <sheetName val="CA_only2"/>
      <sheetName val="Legal_only2"/>
      <sheetName val="sub_cost_center2"/>
      <sheetName val="OH_CC_DBS2"/>
      <sheetName val="BIS_G&amp;A2"/>
      <sheetName val="2015_reconcile_&amp;_restate2"/>
      <sheetName val="BIS_Common_detail2"/>
      <sheetName val="Total_GA+BIS_common2"/>
      <sheetName val="HFM_Line2"/>
      <sheetName val="HFM_Mapping2"/>
      <sheetName val="T&amp;E_sales_cut2"/>
      <sheetName val="Control_-_Consulting_fee_SN_(22"/>
      <sheetName val="V7_Confirm_RPT2"/>
      <sheetName val="Trial_Balance2"/>
      <sheetName val="DD_List2"/>
      <sheetName val="Multi_Rater2"/>
      <sheetName val="Detail_(2)2"/>
      <sheetName val="DEATAIL_KENTOCOST_Sheet_Low20M2"/>
      <sheetName val="Cover_(2)2"/>
      <sheetName val="Detail_2"/>
      <sheetName val="SCOPE_OF_WORK2"/>
      <sheetName val="Unit_price2"/>
      <sheetName val="received_net-BG2"/>
      <sheetName val="Summary_BG_Code2"/>
      <sheetName val="Master_COA_V211"/>
      <sheetName val="Cost_history_sheet1"/>
      <sheetName val="Scope_of_work_1"/>
      <sheetName val="Detail_(CMM)1"/>
      <sheetName val="SUM_KENTO_COST_LOW_20MB_1"/>
      <sheetName val="SUM_KENTO_COST_REPORT_20MB_UP1"/>
      <sheetName val="DETAIL_KENTOCOST_Sheet_20MB_UP1"/>
      <sheetName val="กระจาย_-NPDองุ่นเคียวโฮ"/>
      <sheetName val="Activity_Q1"/>
      <sheetName val="โซนโฟกัส_TT"/>
      <sheetName val="ข้อมูลทำ_DropDown"/>
      <sheetName val="ee_unit_type1"/>
      <sheetName val="ee_build_1"/>
      <sheetName val="Calendar_นายสรศักดิ์_กล่ำศรี"/>
      <sheetName val="แผนใหม่-BG22_รายเอเย่นต์"/>
      <sheetName val="In_AG_VS_Sub"/>
      <sheetName val="Dropdown_list_2"/>
      <sheetName val="Summary_31Mar'201"/>
      <sheetName val="S3_Architectural1"/>
      <sheetName val="ESS_Performance_2020+20211"/>
      <sheetName val="Reference(do_not_delete)1"/>
      <sheetName val="S330_Increase_salary_rate"/>
      <sheetName val="Wkgs_BS_Lead"/>
      <sheetName val="ZA110_Sale"/>
      <sheetName val="Sec_1_1_Site_clearanceworks"/>
      <sheetName val="VE_LIST"/>
      <sheetName val="Sec_0"/>
      <sheetName val="Sec_1"/>
      <sheetName val="Arch_unit_rate"/>
      <sheetName val="ID_unit_rate"/>
      <sheetName val="Sec_2_"/>
      <sheetName val="sec_3_1"/>
      <sheetName val="sec_3_2"/>
      <sheetName val="sec_3_3"/>
      <sheetName val="sec_3_4"/>
      <sheetName val="Sec_4"/>
      <sheetName val="Sec_5"/>
      <sheetName val="Sec__6"/>
      <sheetName val="Sec_7"/>
      <sheetName val="สรุปโซนโฟกัส_TT"/>
      <sheetName val="KKC_Brkdwn"/>
      <sheetName val="SPT_vs_PHI"/>
      <sheetName val="Proposal_Form"/>
      <sheetName val="BQ-Ext__"/>
      <sheetName val="Sch_2"/>
      <sheetName val="interest_income_from_VMI"/>
      <sheetName val="interest_payable_to_PSH"/>
      <sheetName val="มีค_64"/>
      <sheetName val="EST-FOOTING (G)"/>
      <sheetName val="Sum Direct"/>
      <sheetName val="App A"/>
      <sheetName val="B1.02.2(IDP-2) (BCEG)"/>
      <sheetName val="B1.02.3(IDP-3)-DSG (BCEG)"/>
      <sheetName val="Profit_Budget"/>
      <sheetName val="Cert"/>
      <sheetName val="Take-off stru"/>
      <sheetName val="QUANTITY COMPARISON"/>
      <sheetName val="Cert-Rev1"/>
      <sheetName val="B2.01.1_Mitsu(VO)"/>
      <sheetName val="Cer- Sub"/>
      <sheetName val="B2.17_Skyline-BMU(Cert)"/>
      <sheetName val="B2.07_SMV(Progress)"/>
      <sheetName val="B2.09_Wayfit(Progress)"/>
      <sheetName val="B2.13_19th(MOS)"/>
      <sheetName val="B2.16_Linen Chute-Reenigue"/>
      <sheetName val="B2.03_Assa(Cert) "/>
      <sheetName val="B2.02_Opeable Wall-Hafele(Cert)"/>
      <sheetName val="Conclusion IPC 51"/>
      <sheetName val="A5_VO(Facade)"/>
      <sheetName val="A6 ATT(SPY-C) (VO)"/>
      <sheetName val="Keen (Re-PS)"/>
      <sheetName val="Bill"/>
      <sheetName val="Sum-Re-VO-AR"/>
      <sheetName val="SuspSb"/>
      <sheetName val="JSiar"/>
      <sheetName val="SW-TEO"/>
      <sheetName val="21"/>
      <sheetName val="ค่าวัสดุ"/>
      <sheetName val="Main Summary"/>
      <sheetName val="SCIB_Proforma"/>
      <sheetName val="SCIB_Data"/>
      <sheetName val="Database"/>
      <sheetName val="Output"/>
      <sheetName val="Cctmst"/>
      <sheetName val="Rpt All states"/>
      <sheetName val="Rate Analysis"/>
      <sheetName val="입찰내역 발주처 양식"/>
      <sheetName val="Lookup data"/>
      <sheetName val="Equipment"/>
      <sheetName val="Main Sum (Hotel &amp; Residences)"/>
      <sheetName val="Listes Caractéristiques"/>
      <sheetName val="Liste Référentiel"/>
      <sheetName val="BOX Cryostat Details"/>
      <sheetName val="Driver Linac Layout"/>
      <sheetName val="Inputs"/>
      <sheetName val="Magnet Details"/>
      <sheetName val="Master01"/>
      <sheetName val="板房区目标成本"/>
      <sheetName val="Bldg"/>
      <sheetName val="GB1"/>
      <sheetName val="Blk A"/>
      <sheetName val="Out Flow"/>
      <sheetName val="Infra"/>
      <sheetName val="GFA"/>
      <sheetName val="Studio"/>
      <sheetName val="#REF!"/>
      <sheetName val="BU"/>
      <sheetName val="&lt;&lt;รายละเอียดร้าน"/>
      <sheetName val="S-CUVE-2_14_M1"/>
      <sheetName val="Discounted_Cash_Flow1"/>
      <sheetName val="6_ข้อมูลวัสดุ-ค่าดำเนิน1"/>
      <sheetName val="K_Suporn1"/>
      <sheetName val="บมจ_พฤกษา1"/>
      <sheetName val="บ_พนาลี1"/>
      <sheetName val="บ_พุทธชาด1"/>
      <sheetName val="บ_เกสร1"/>
      <sheetName val="สรุป_PS1"/>
      <sheetName val="สรุป_PNL1"/>
      <sheetName val="สรุป_PTC1"/>
      <sheetName val="สรุป_KS1"/>
      <sheetName val="IP_Land1"/>
      <sheetName val="Mapping_account"/>
      <sheetName val="PROJECT_BRIEF"/>
      <sheetName val="Customer_Name"/>
      <sheetName val="Strategic_Cus"/>
      <sheetName val="Rev_per_Head(2019)"/>
      <sheetName val="WH_Utilization"/>
      <sheetName val="Stock_Graph"/>
      <sheetName val="No__Customer_(2019)"/>
      <sheetName val="No__Customer"/>
      <sheetName val="TB 10"/>
      <sheetName val="Page4"/>
      <sheetName val="drop"/>
      <sheetName val="co 10"/>
      <sheetName val="Recap_ราย พนง."/>
      <sheetName val="ส่งเสริมและจัดหาไม้ขอถัง 118 ใบ"/>
      <sheetName val="แอร์เก่า"/>
      <sheetName val="ถังเปล่ารับ,เบิก,คืน"/>
      <sheetName val="Coorodinator Sec"/>
      <sheetName val="Jan_monthly"/>
      <sheetName val="Stock"/>
      <sheetName val="gfhfhf"/>
      <sheetName val="Feb_monthly"/>
      <sheetName val="Gen"/>
      <sheetName val="Inventory"/>
      <sheetName val="Q1"/>
      <sheetName val="Q2"/>
      <sheetName val="Q3"/>
      <sheetName val="Q4"/>
      <sheetName val="Q1-4"/>
      <sheetName val="Gen&amp;Manage"/>
      <sheetName val="Management"/>
      <sheetName val="ขาย_scrap'19"/>
      <sheetName val="Income&amp;Inventory"/>
      <sheetName val="Jan_Daily"/>
      <sheetName val="Feb_Daily"/>
      <sheetName val="Mar_Daily"/>
      <sheetName val="Manage"/>
      <sheetName val="report detial"/>
      <sheetName val="Sheet8"/>
      <sheetName val="2002"/>
      <sheetName val="OPbyMonth"/>
      <sheetName val="PL_FORECAST"/>
      <sheetName val="_ANALYSIS_FP"/>
      <sheetName val="1999cf"/>
      <sheetName val="PBC Template"/>
      <sheetName val="Financials"/>
      <sheetName val="VCC 11110-461"/>
      <sheetName val="TABLE-A"/>
      <sheetName val="Cashflow"/>
      <sheetName val="Expenses"/>
      <sheetName val="Behavior"/>
      <sheetName val="CAPEX"/>
      <sheetName val="PwrBdgt"/>
      <sheetName val="Ratios"/>
      <sheetName val="RollOut"/>
      <sheetName val="PLStat"/>
      <sheetName val="GC0997"/>
      <sheetName val="price"/>
      <sheetName val="pricep"/>
      <sheetName val="PRICE-taiwan"/>
      <sheetName val="PRICE-malaysia"/>
      <sheetName val="NRNWD"/>
      <sheetName val="WK1  Key Assumpt"/>
      <sheetName val="B  Mgt Rep BS"/>
      <sheetName val="C  Mgt Rep CF"/>
      <sheetName val="A  Mgt Rep NIS"/>
      <sheetName val="Reference"/>
      <sheetName val="All Years"/>
      <sheetName val="All Years Pivot"/>
      <sheetName val="NWD"/>
      <sheetName val="Pivot NWD"/>
      <sheetName val="CMT"/>
      <sheetName val="FY19 Detail"/>
      <sheetName val="FY18 Global data"/>
      <sheetName val="FY19 Global Data"/>
      <sheetName val="CI Input"/>
      <sheetName val="Input Tab"/>
      <sheetName val="Pivot Input Tab"/>
      <sheetName val="Executive Summary"/>
      <sheetName val="CSG Executive Summary"/>
      <sheetName val="Revenue Sequential Growth"/>
      <sheetName val="Underlying NCC Chg Assumption"/>
      <sheetName val="Mappings"/>
      <sheetName val="File Classification"/>
      <sheetName val="Sumarry sheets&gt;&gt;&gt;&gt;&gt;&gt;"/>
      <sheetName val="Trend table"/>
      <sheetName val="To Fill view"/>
      <sheetName val="To-fill Simulation"/>
      <sheetName val="Summary w mkt shr"/>
      <sheetName val="TS"/>
      <sheetName val="SI"/>
      <sheetName val="AO"/>
      <sheetName val="IO"/>
      <sheetName val="Datasheets&gt;&gt;&gt;&gt;&gt;&gt;"/>
      <sheetName val="By Mkt data"/>
      <sheetName val="Pipeline to Rev"/>
      <sheetName val="Backlog Growth"/>
      <sheetName val="Pipeline Growth"/>
      <sheetName val="H2 sales growth"/>
      <sheetName val="for CCI model"/>
      <sheetName val="Unused&gt;&gt;&gt;&gt;&gt;"/>
      <sheetName val="FY19 POV"/>
      <sheetName val="Drivers for Deck"/>
      <sheetName val="To Fill by OG &amp; Area"/>
      <sheetName val="Short summary by OG &amp; Area"/>
      <sheetName val="Compared to OG Submission May25"/>
      <sheetName val="Jul Sub vs PoV"/>
      <sheetName val="Seq Rev Gr wo Acq."/>
      <sheetName val="운반"/>
      <sheetName val="JL4"/>
      <sheetName val="ﾌﾟﾛﾄ_P772分解5号機"/>
      <sheetName val="PS-1995"/>
      <sheetName val="Type"/>
      <sheetName val="Purchase Order"/>
      <sheetName val="(2)AIR"/>
      <sheetName val="rc"/>
      <sheetName val="PHASE I"/>
      <sheetName val="Prft&amp;Loss"/>
      <sheetName val="FIN TB_SI"/>
      <sheetName val="ใบปะหน้าใหม่_Bidding3"/>
      <sheetName val="TYPE_SD1253"/>
      <sheetName val="Drop_Down3"/>
      <sheetName val="เลขที่ห้องทั้งหมด_(2)3"/>
      <sheetName val="F13รายชื่อแยกfolio_(2)3"/>
      <sheetName val="FEB_2007_3"/>
      <sheetName val="MAR_20073"/>
      <sheetName val="APR_20073"/>
      <sheetName val="MAY_20073"/>
      <sheetName val="APR_2007-GTW3"/>
      <sheetName val="MAY_2007_(2)3"/>
      <sheetName val="MAY_2007-NUCH3"/>
      <sheetName val="JUN_2007-NUCH_3"/>
      <sheetName val="JULY_2007-NUCH3"/>
      <sheetName val="AUG_2007-NUCH_3"/>
      <sheetName val="AUG_20073"/>
      <sheetName val="ค่าเช่า_ด_93"/>
      <sheetName val="ค่าเช่า_ด_103"/>
      <sheetName val="Status_update31_8_073"/>
      <sheetName val="Status_update31_8_07_(2)3"/>
      <sheetName val="ค่าเช่า_ด_113"/>
      <sheetName val="ค่าเช่า_ด_11_(2)3"/>
      <sheetName val="Sheet1_(2)3"/>
      <sheetName val="Bill_No__2_-_Carpark3"/>
      <sheetName val="Table_Name3"/>
      <sheetName val="COUNT_wh_(2)3"/>
      <sheetName val="NTET2004_(DEC)3"/>
      <sheetName val="NEG2004_(DEC)3"/>
      <sheetName val="NEG2004_(DEC)_(2)3"/>
      <sheetName val="Min_-Max__Stock3"/>
      <sheetName val="Tax_coupon3"/>
      <sheetName val="stat_local3"/>
      <sheetName val="ตารางคำนวณกระเบื้อง_A3"/>
      <sheetName val="Law_data3"/>
      <sheetName val="Volume_Loco_May_20153"/>
      <sheetName val="Summary_report3"/>
      <sheetName val="Performance_BP3"/>
      <sheetName val="4_1CAPEX_Additional3"/>
      <sheetName val="PULP_MILL3"/>
      <sheetName val="Vender_list3"/>
      <sheetName val="SCG_group3"/>
      <sheetName val="Production_Queue_GB3"/>
      <sheetName val="Cost_center3"/>
      <sheetName val="Account_code3"/>
      <sheetName val="Comapny_Name3"/>
      <sheetName val="Company_Name3"/>
      <sheetName val="Type_ถูก_House3"/>
      <sheetName val="Cases_Actuals_SAP3"/>
      <sheetName val="Chilled_Vol_&amp;_GS3"/>
      <sheetName val="Master_Query_SL3"/>
      <sheetName val="PBSG_Severance3"/>
      <sheetName val="data_validation3"/>
      <sheetName val="Detail_(2)3"/>
      <sheetName val="DEATAIL_KENTOCOST_Sheet_Low20M3"/>
      <sheetName val="Cover_(2)3"/>
      <sheetName val="Detail_3"/>
      <sheetName val="SCOPE_OF_WORK3"/>
      <sheetName val="Unit_price3"/>
      <sheetName val="received_net-BG3"/>
      <sheetName val="Summary_BG_Code3"/>
      <sheetName val="สาเหตุ_Error_3"/>
      <sheetName val="SCG_Chemicals_group3"/>
      <sheetName val="Dont_delete!!3"/>
      <sheetName val="cost_center_name3"/>
      <sheetName val="ee_unit_type2"/>
      <sheetName val="ee_build_2"/>
      <sheetName val="ดอกเบี้ย_TR25603"/>
      <sheetName val="Cost_history_sheet2"/>
      <sheetName val="Scope_of_work_2"/>
      <sheetName val="Detail_(CMM)2"/>
      <sheetName val="SUM_KENTO_COST_LOW_20MB_2"/>
      <sheetName val="SUM_KENTO_COST_REPORT_20MB_UP2"/>
      <sheetName val="DETAIL_KENTOCOST_Sheet_20MB_UP2"/>
      <sheetName val="S3_Architectural2"/>
      <sheetName val="Log_CCR_TG_33"/>
      <sheetName val="TB(PY_2016)3"/>
      <sheetName val="Risk_Level3"/>
      <sheetName val="Risk_Category3"/>
      <sheetName val="DD_List3"/>
      <sheetName val="CF_weekly3"/>
      <sheetName val="1_CF_(M)(Ratchatewee)3"/>
      <sheetName val="1_CF_(M)(Rama4)3"/>
      <sheetName val="1_CF_(M)_(TL10ph2)3"/>
      <sheetName val="Master_TB3"/>
      <sheetName val="Forecast_movement3"/>
      <sheetName val="O_PL_Link3"/>
      <sheetName val="i_actmth_from_SAP3"/>
      <sheetName val="i_Actual_by_cc3"/>
      <sheetName val="Fixed_Selling3"/>
      <sheetName val="BIS_Selling3"/>
      <sheetName val="Total_GA3"/>
      <sheetName val="CA_only3"/>
      <sheetName val="Legal_only3"/>
      <sheetName val="sub_cost_center3"/>
      <sheetName val="OH_CC_DBS3"/>
      <sheetName val="BIS_G&amp;A3"/>
      <sheetName val="2015_reconcile_&amp;_restate3"/>
      <sheetName val="BIS_Common_detail3"/>
      <sheetName val="Total_GA+BIS_common3"/>
      <sheetName val="HFM_Line3"/>
      <sheetName val="HFM_Mapping3"/>
      <sheetName val="T&amp;E_sales_cut3"/>
      <sheetName val="Control_-_Consulting_fee_SN_(23"/>
      <sheetName val="V7_Confirm_RPT3"/>
      <sheetName val="Multi_Rater3"/>
      <sheetName val="Trial_Balance3"/>
      <sheetName val="Master_COA_V212"/>
      <sheetName val="Wkgs_BS_Lead1"/>
      <sheetName val="Sec_1_1_Site_clearanceworks1"/>
      <sheetName val="VE_LIST1"/>
      <sheetName val="Sec_01"/>
      <sheetName val="Sec_11"/>
      <sheetName val="Arch_unit_rate1"/>
      <sheetName val="ID_unit_rate1"/>
      <sheetName val="Sec_2_1"/>
      <sheetName val="sec_3_11"/>
      <sheetName val="sec_3_21"/>
      <sheetName val="sec_3_31"/>
      <sheetName val="sec_3_41"/>
      <sheetName val="Sec_41"/>
      <sheetName val="Sec_51"/>
      <sheetName val="Sec__61"/>
      <sheetName val="Sec_71"/>
      <sheetName val="KKC_Brkdwn1"/>
      <sheetName val="SPT_vs_PHI1"/>
      <sheetName val="Proposal_Form1"/>
      <sheetName val="BQ-Ext__1"/>
      <sheetName val="Sch_21"/>
      <sheetName val="Dropdown_list_3"/>
      <sheetName val="data_บัญชี1"/>
      <sheetName val="Data_(2)1"/>
      <sheetName val="interest_income_from_VMI1"/>
      <sheetName val="interest_payable_to_PSH1"/>
      <sheetName val="Summary_31Mar'202"/>
      <sheetName val="ESS_Performance_2020+20212"/>
      <sheetName val="S330_Increase_salary_rate1"/>
      <sheetName val="Reference(do_not_delete)2"/>
      <sheetName val="masterEO_IO1"/>
      <sheetName val="Employee_EN1"/>
      <sheetName val="ZA110_Sale1"/>
      <sheetName val="Factor_F_Data"/>
      <sheetName val="Data_(Forecast-m3)"/>
      <sheetName val="TDC_COA_Sumry"/>
      <sheetName val="COA_Sumry_by_Area"/>
      <sheetName val="COA_Sumry_by_Contr"/>
      <sheetName val="COA_Sumry_by_RG"/>
      <sheetName val="TDC_COA_Grp_Sumry"/>
      <sheetName val="TDC_Item_Dets-Full"/>
      <sheetName val="TDC_Item_Dets-IPM-Full"/>
      <sheetName val="TDC_Item_Dets"/>
      <sheetName val="TDC_Item_Sumry"/>
      <sheetName val="TDC_Key_Qty_Sumry"/>
      <sheetName val="List_-_Components"/>
      <sheetName val="List_-_Equipment"/>
      <sheetName val="Project_Metrics"/>
      <sheetName val="COA_Sumry_-_Std_Imp"/>
      <sheetName val="Contr_TDC_-_Std_Imp"/>
      <sheetName val="Item_Sumry_-_Std_Imp"/>
      <sheetName val="Proj_TIC_-_Std_Imp"/>
      <sheetName val="Unit_Costs_-_Std_Imp"/>
      <sheetName val="Unit_MH_-_Std_Imp"/>
      <sheetName val="FlatBottomClarifier_(Not_used)"/>
      <sheetName val="Designated_P&amp;L"/>
      <sheetName val="Final_Summary_-_Base"/>
      <sheetName val="Utility_and_Fire_flange"/>
      <sheetName val="Drop_Down_Lists"/>
      <sheetName val="List_of_Rem_Entries_-_IS"/>
      <sheetName val="DATA_(ชื่อสินค้า)1"/>
      <sheetName val="กระจาย_-NPDองุ่นเคียวโฮ1"/>
      <sheetName val="Activity_Q11"/>
      <sheetName val="TB_1-3"/>
      <sheetName val="โซนโฟกัส_TT1"/>
      <sheetName val="ข้อมูลทำ_DropDown1"/>
      <sheetName val="แผนใหม่-BG22_รายเอเย่นต์1"/>
      <sheetName val="In_AG_VS_Sub1"/>
      <sheetName val="Calendar_นายสรศักดิ์_กล่ำศรี1"/>
      <sheetName val="สรุปโซนโฟกัส_TT1"/>
      <sheetName val="B1_01-Times"/>
      <sheetName val="Assa_VO_(2)"/>
      <sheetName val="B1_02_02(IDP-2)_"/>
      <sheetName val="Kamol_VO"/>
      <sheetName val="B2_17_Skyline"/>
      <sheetName val="19th_-MOS"/>
      <sheetName val="A6_2_VO-PLE"/>
      <sheetName val="KA_-MOS"/>
      <sheetName val="Kitchen_VO"/>
      <sheetName val="Pinklao_MOS"/>
      <sheetName val="B2_07_Kitchen"/>
      <sheetName val="B2_03_Assa"/>
      <sheetName val="B1_01_03(VC)"/>
      <sheetName val="A4_ARCH(FSR)"/>
      <sheetName val="A7_EXT(FSR)"/>
      <sheetName val="1-BCEG_"/>
      <sheetName val="sUM_-FFE"/>
      <sheetName val="B1_01_1Times"/>
      <sheetName val="Production_info"/>
      <sheetName val="ตารางส่วนลด_EE_"/>
      <sheetName val="A5_2_VO-KAMA"/>
      <sheetName val="A6_2VO-PLE"/>
      <sheetName val="A_VO-MEP_(BCEG)"/>
      <sheetName val="A5_1_Kama"/>
      <sheetName val="B1_01_09_2-Deco_Mart"/>
      <sheetName val="B1_01_10_1THC"/>
      <sheetName val="B1_02_01(IDP-1)"/>
      <sheetName val="ประมาณการประตูหน้าต่าง_"/>
      <sheetName val="SCHEDULE_10_BUILD_MANAGEMENT"/>
      <sheetName val="Status_Budget"/>
      <sheetName val="Analytic_Sales&amp;Cost"/>
      <sheetName val="Vendors_Database"/>
      <sheetName val="มีค_641"/>
      <sheetName val="bill_2"/>
      <sheetName val="cover_page"/>
      <sheetName val="Material_Price_List"/>
      <sheetName val="EST-FOOTING_(G)"/>
      <sheetName val="report_detial"/>
      <sheetName val="Appendix#3_PBC_-_ICIS_(ECH)"/>
      <sheetName val="Conso_จัดลำดับลุกหนี้"/>
      <sheetName val="B1_02_2(IDP-2)_(BCEG)"/>
      <sheetName val="B1_02_3(IDP-3)-DSG_(BCEG)"/>
      <sheetName val="Take-off_stru"/>
      <sheetName val="QUANTITY_COMPARISON"/>
      <sheetName val="B2_01_1_Mitsu(VO)"/>
      <sheetName val="Cer-_Sub"/>
      <sheetName val="B2_17_Skyline-BMU(Cert)"/>
      <sheetName val="B2_07_SMV(Progress)"/>
      <sheetName val="B2_09_Wayfit(Progress)"/>
      <sheetName val="B2_13_19th(MOS)"/>
      <sheetName val="B2_16_Linen_Chute-Reenigue"/>
      <sheetName val="B2_03_Assa(Cert)_"/>
      <sheetName val="B2_02_Opeable_Wall-Hafele(Cert)"/>
      <sheetName val="Conclusion_IPC_51"/>
      <sheetName val="A6_ATT(SPY-C)_(VO)"/>
      <sheetName val="Keen_(Re-PS)"/>
      <sheetName val="Main_Sum_(Hotel_&amp;_Residences)"/>
      <sheetName val="Listes_Caractéristiques"/>
      <sheetName val="Liste_Référentiel"/>
      <sheetName val="BOX_Cryostat_Details"/>
      <sheetName val="Driver_Linac_Layout"/>
      <sheetName val="Magnet_Details"/>
      <sheetName val="Blk_A"/>
      <sheetName val="Out_Flow"/>
      <sheetName val="Sum_Direct"/>
      <sheetName val="App_A"/>
      <sheetName val="Cost per SQM_M&amp;E"/>
      <sheetName val="AP BUY"/>
      <sheetName val="Agreement"/>
      <sheetName val="Summary BOQ"/>
      <sheetName val="Summary BOQ (ผรม)"/>
      <sheetName val="BOQ"/>
      <sheetName val="Summary BOQ (2)"/>
      <sheetName val="Summary BOQ (ผรม) (2)"/>
      <sheetName val="BOQ (2)"/>
      <sheetName val="Summary BOQ (TPN)"/>
      <sheetName val="Summary BOQ (ผรม) (TPN)"/>
      <sheetName val="BOQ (TPN)"/>
      <sheetName val="M.Payment"/>
      <sheetName val="Work_Area"/>
      <sheetName val="South"/>
      <sheetName val="Puerto Rico"/>
      <sheetName val="RU"/>
      <sheetName val="MU"/>
      <sheetName val="CSD"/>
      <sheetName val="진행 DATA (2)"/>
      <sheetName val="CC Down load 0716"/>
      <sheetName val="MP2006 data"/>
      <sheetName val="2 카드채권(대출포함)"/>
      <sheetName val="금액내역서"/>
      <sheetName val="95투자02"/>
      <sheetName val="CODE生成机"/>
      <sheetName val="CTEMCOST"/>
      <sheetName val="B053 (990701)공정실적PP%계산"/>
      <sheetName val="W-현원가"/>
      <sheetName val="하남요청"/>
      <sheetName val="시산표"/>
      <sheetName val="제안서입력"/>
      <sheetName val="Mat_Source"/>
      <sheetName val="QS-Payment"/>
      <sheetName val="항목별"/>
      <sheetName val="M-6A"/>
      <sheetName val="GL_GeneralLedgerActvity"/>
      <sheetName val="Financ. Overview"/>
      <sheetName val="Toolbox"/>
      <sheetName val="Lead"/>
      <sheetName val="3C1"/>
      <sheetName val="Office Improve"/>
      <sheetName val="LK400_Data Sales &amp; COGs"/>
      <sheetName val="Truot_nen"/>
      <sheetName val="B2.03 (Assa)"/>
      <sheetName val="TOSHIBA-Structure"/>
      <sheetName val="PRICE LIST"/>
      <sheetName val="_ANALYSIS_FP1"/>
      <sheetName val="SCB 1 - Current"/>
      <sheetName val="SCB 2 - Current"/>
      <sheetName val="Co"/>
      <sheetName val="Dept"/>
      <sheetName val="InterCo"/>
      <sheetName val="OU"/>
      <sheetName val="China"/>
      <sheetName val="FSALES"/>
      <sheetName val="MANU"/>
      <sheetName val="投資･工数推移"/>
      <sheetName val="BS - P&amp;L - CF"/>
      <sheetName val="ภูมิทัศน์"/>
      <sheetName val="opstat"/>
      <sheetName val="costs"/>
      <sheetName val="Sap_Actual"/>
      <sheetName val="SH-F"/>
      <sheetName val="รวม"/>
      <sheetName val="Cost Assumption"/>
      <sheetName val="CASH"/>
      <sheetName val="No.1"/>
      <sheetName val="Input"/>
      <sheetName val="Consumption"/>
      <sheetName val="Cost"/>
      <sheetName val="DMD Office"/>
      <sheetName val="ADMIN OFFICE (2)"/>
      <sheetName val="CE_A"/>
      <sheetName val="Drwing"/>
      <sheetName val="Elec"/>
      <sheetName val="Inst"/>
      <sheetName val="IT"/>
      <sheetName val="Mech"/>
      <sheetName val="CE"/>
      <sheetName val="Power"/>
      <sheetName val="PState"/>
      <sheetName val="gvl"/>
      <sheetName val="GI 01"/>
      <sheetName val="Mapping_account1"/>
      <sheetName val="S-CUVE-2_14_M2"/>
      <sheetName val="Discounted_Cash_Flow2"/>
      <sheetName val="6_ข้อมูลวัสดุ-ค่าดำเนิน2"/>
      <sheetName val="K_Suporn2"/>
      <sheetName val="บมจ_พฤกษา2"/>
      <sheetName val="บ_พนาลี2"/>
      <sheetName val="บ_พุทธชาด2"/>
      <sheetName val="บ_เกสร2"/>
      <sheetName val="สรุป_PS2"/>
      <sheetName val="สรุป_PNL2"/>
      <sheetName val="สรุป_PTC2"/>
      <sheetName val="สรุป_KS2"/>
      <sheetName val="IP_Land2"/>
      <sheetName val="PROJECT_BRIEF1"/>
      <sheetName val="Customer_Name1"/>
      <sheetName val="Strategic_Cus1"/>
      <sheetName val="Rev_per_Head(2019)1"/>
      <sheetName val="WH_Utilization1"/>
      <sheetName val="Stock_Graph1"/>
      <sheetName val="No__Customer_(2019)1"/>
      <sheetName val="No__Customer1"/>
      <sheetName val="TB_10"/>
      <sheetName val="co_10"/>
      <sheetName val="ส่งเสริมและจัดหาไม้ขอถัง_118_ใบ"/>
      <sheetName val="Coorodinator_Sec"/>
      <sheetName val="Main_Summary"/>
      <sheetName val="Rpt_All_states"/>
      <sheetName val="Rate_Analysis"/>
      <sheetName val="입찰내역_발주처_양식"/>
      <sheetName val="Lookup_data"/>
      <sheetName val="VCC_11110-461"/>
      <sheetName val="WK1__Key_Assumpt"/>
      <sheetName val="B__Mgt_Rep_BS"/>
      <sheetName val="C__Mgt_Rep_CF"/>
      <sheetName val="A__Mgt_Rep_NIS"/>
      <sheetName val="All_Years"/>
      <sheetName val="All_Years_Pivot"/>
      <sheetName val="Pivot_NWD"/>
      <sheetName val="FY19_Detail"/>
      <sheetName val="FY18_Global_data"/>
      <sheetName val="FY19_Global_Data"/>
      <sheetName val="CI_Input"/>
      <sheetName val="Input_Tab"/>
      <sheetName val="Pivot_Input_Tab"/>
      <sheetName val="Executive_Summary"/>
      <sheetName val="CSG_Executive_Summary"/>
      <sheetName val="Revenue_Sequential_Growth"/>
      <sheetName val="Underlying_NCC_Chg_Assumption"/>
      <sheetName val="File_Classification"/>
      <sheetName val="Sumarry_sheets&gt;&gt;&gt;&gt;&gt;&gt;"/>
      <sheetName val="Trend_table"/>
      <sheetName val="To_Fill_view"/>
      <sheetName val="To-fill_Simulation"/>
      <sheetName val="Summary_w_mkt_shr"/>
      <sheetName val="By_Mkt_data"/>
      <sheetName val="Pipeline_to_Rev"/>
      <sheetName val="Backlog_Growth"/>
      <sheetName val="Pipeline_Growth"/>
      <sheetName val="H2_sales_growth"/>
      <sheetName val="for_CCI_model"/>
      <sheetName val="FY19_POV"/>
      <sheetName val="Drivers_for_Deck"/>
      <sheetName val="To_Fill_by_OG_&amp;_Area"/>
      <sheetName val="Short_summary_by_OG_&amp;_Area"/>
      <sheetName val="Compared_to_OG_Submission_May25"/>
      <sheetName val="Jul_Sub_vs_PoV"/>
      <sheetName val="Seq_Rev_Gr_wo_Acq_"/>
      <sheetName val="Recap_ราย_พนง_"/>
      <sheetName val="Purchase_Order"/>
      <sheetName val="PHASE_I"/>
      <sheetName val="Identitas"/>
      <sheetName val="Module2"/>
      <sheetName val="1195 B1"/>
      <sheetName val="EXC-R"/>
      <sheetName val="ชื่อหุ้น"/>
      <sheetName val="total"/>
      <sheetName val="PS1L(Most)"/>
      <sheetName val="Std Loading"/>
      <sheetName val="S0"/>
      <sheetName val="OPERATING EXPS."/>
      <sheetName val="DELISTED DATA"/>
      <sheetName val="Cntmrs-Recruit"/>
      <sheetName val="BL (2)"/>
      <sheetName val="BL3-5"/>
      <sheetName val="PL6-9"/>
      <sheetName val="SH10"/>
      <sheetName val="SH-11 "/>
      <sheetName val="SH12-13"/>
      <sheetName val="BL6-9 (2)"/>
      <sheetName val="cf14-16"/>
      <sheetName val="EPS"/>
      <sheetName val="งบกระแสเงินสด "/>
      <sheetName val="UPG BEAM"/>
      <sheetName val="UPGB"/>
      <sheetName val="MAT 1539 "/>
      <sheetName val="配管単価"/>
      <sheetName val="Kihon-Jiko"/>
      <sheetName val="审批表 Rev"/>
      <sheetName val="Letter"/>
      <sheetName val="bp bill"/>
      <sheetName val="calc_menu_déroulant"/>
      <sheetName val="งานโครงสร้าง"/>
      <sheetName val="corbeldatail"/>
      <sheetName val="Road"/>
      <sheetName val="cov-estimate"/>
      <sheetName val="3.1 Piling"/>
      <sheetName val="splinkler"/>
      <sheetName val="STMspry"/>
      <sheetName val="PsychroData"/>
      <sheetName val="SH-C"/>
      <sheetName val="SH-A"/>
      <sheetName val="เตรียมการและบริหารโครงการ"/>
      <sheetName val="   合同台账  "/>
      <sheetName val="Struc. "/>
      <sheetName val="Furniture"/>
      <sheetName val="付款进度表"/>
      <sheetName val="lstRebarFactor"/>
      <sheetName val="BQ"/>
      <sheetName val="CABLE"/>
      <sheetName val="bp bill-mark"/>
      <sheetName val="liste"/>
      <sheetName val="EXF"/>
      <sheetName val="หลักเกณฑ์"/>
      <sheetName val="Interial"/>
      <sheetName val="IPP"/>
      <sheetName val="无合同工程及销费"/>
      <sheetName val="科目列表"/>
      <sheetName val="ELECTRICAL"/>
      <sheetName val="CPA7-31"/>
      <sheetName val="Finance"/>
      <sheetName val="Equip Item Dets"/>
      <sheetName val="Pipe Item Dets"/>
      <sheetName val="Civil Item Dets"/>
      <sheetName val="Inst Item Dets"/>
      <sheetName val="Elec Item Dets"/>
      <sheetName val="Paint Item Dets"/>
      <sheetName val="Option1"/>
      <sheetName val="ค่าขนส่ง(6ล้อ)"/>
      <sheetName val="ค่าขนส่ง(พ่วง)"/>
      <sheetName val="A.FA Movement"/>
      <sheetName val="D"/>
      <sheetName val="DEDE98"/>
      <sheetName val="CODE-รวม"/>
      <sheetName val="CRUDE-D"/>
      <sheetName val="POSTF1"/>
      <sheetName val="S'PORE-D"/>
      <sheetName val="POSTHD1"/>
      <sheetName val="POSTLPG"/>
      <sheetName val="PO97(02)"/>
      <sheetName val="CompanyLevel"/>
      <sheetName val="Delivery Report"/>
      <sheetName val="Est last year"/>
      <sheetName val="EBITDA"/>
      <sheetName val="PS"/>
      <sheetName val="COUNT_wh_(2)4"/>
      <sheetName val="NTET2004_(DEC)4"/>
      <sheetName val="NEG2004_(DEC)4"/>
      <sheetName val="NEG2004_(DEC)_(2)4"/>
      <sheetName val="Min_-Max__Stock4"/>
      <sheetName val="Sheet1_(2)4"/>
      <sheetName val="Tax_coupon4"/>
      <sheetName val="ตารางคำนวณกระเบื้อง_A4"/>
      <sheetName val="ใบปะหน้าใหม่_Bidding4"/>
      <sheetName val="stat_local4"/>
      <sheetName val="Law_data4"/>
      <sheetName val="Volume_Loco_May_20154"/>
      <sheetName val="Summary_report4"/>
      <sheetName val="Performance_BP4"/>
      <sheetName val="4_1CAPEX_Additional4"/>
      <sheetName val="PULP_MILL4"/>
      <sheetName val="TYPE_SD1254"/>
      <sheetName val="Drop_Down4"/>
      <sheetName val="เลขที่ห้องทั้งหมด_(2)4"/>
      <sheetName val="F13รายชื่อแยกfolio_(2)4"/>
      <sheetName val="FEB_2007_4"/>
      <sheetName val="MAR_20074"/>
      <sheetName val="APR_20074"/>
      <sheetName val="MAY_20074"/>
      <sheetName val="APR_2007-GTW4"/>
      <sheetName val="MAY_2007_(2)4"/>
      <sheetName val="MAY_2007-NUCH4"/>
      <sheetName val="JUN_2007-NUCH_4"/>
      <sheetName val="JULY_2007-NUCH4"/>
      <sheetName val="AUG_2007-NUCH_4"/>
      <sheetName val="AUG_20074"/>
      <sheetName val="ค่าเช่า_ด_94"/>
      <sheetName val="ค่าเช่า_ด_104"/>
      <sheetName val="Status_update31_8_074"/>
      <sheetName val="Status_update31_8_07_(2)4"/>
      <sheetName val="ค่าเช่า_ด_114"/>
      <sheetName val="ค่าเช่า_ด_11_(2)4"/>
      <sheetName val="Bill_No__2_-_Carpark4"/>
      <sheetName val="SCG_group4"/>
      <sheetName val="Cost_center4"/>
      <sheetName val="Account_code4"/>
      <sheetName val="Comapny_Name4"/>
      <sheetName val="Company_Name4"/>
      <sheetName val="data_validation4"/>
      <sheetName val="Cases_Actuals_SAP4"/>
      <sheetName val="Chilled_Vol_&amp;_GS4"/>
      <sheetName val="Master_Query_SL4"/>
      <sheetName val="PBSG_Severance4"/>
      <sheetName val="สาเหตุ_Error_4"/>
      <sheetName val="Table_Name4"/>
      <sheetName val="SCG_Chemicals_group4"/>
      <sheetName val="Dont_delete!!4"/>
      <sheetName val="cost_center_name4"/>
      <sheetName val="Vender_list4"/>
      <sheetName val="Production_Queue_GB4"/>
      <sheetName val="Log_CCR_TG_34"/>
      <sheetName val="Type_ถูก_House4"/>
      <sheetName val="TB(PY_2016)4"/>
      <sheetName val="Risk_Level4"/>
      <sheetName val="Risk_Category4"/>
      <sheetName val="DD_List4"/>
      <sheetName val="Multi_Rater4"/>
      <sheetName val="ดอกเบี้ย_TR25604"/>
      <sheetName val="Trial_Balance4"/>
      <sheetName val="Detail_(2)4"/>
      <sheetName val="DEATAIL_KENTOCOST_Sheet_Low20M4"/>
      <sheetName val="Cover_(2)4"/>
      <sheetName val="Detail_4"/>
      <sheetName val="SCOPE_OF_WORK4"/>
      <sheetName val="Unit_price4"/>
      <sheetName val="received_net-BG4"/>
      <sheetName val="Summary_BG_Code4"/>
      <sheetName val="ee_unit_type3"/>
      <sheetName val="ee_build_3"/>
      <sheetName val="Cost_history_sheet3"/>
      <sheetName val="Scope_of_work_3"/>
      <sheetName val="Detail_(CMM)3"/>
      <sheetName val="SUM_KENTO_COST_LOW_20MB_3"/>
      <sheetName val="SUM_KENTO_COST_REPORT_20MB_UP3"/>
      <sheetName val="DETAIL_KENTOCOST_Sheet_20MB_UP3"/>
      <sheetName val="Forecast_movement4"/>
      <sheetName val="O_PL_Link4"/>
      <sheetName val="i_actmth_from_SAP4"/>
      <sheetName val="i_Actual_by_cc4"/>
      <sheetName val="Fixed_Selling4"/>
      <sheetName val="BIS_Selling4"/>
      <sheetName val="Total_GA4"/>
      <sheetName val="CA_only4"/>
      <sheetName val="Legal_only4"/>
      <sheetName val="sub_cost_center4"/>
      <sheetName val="OH_CC_DBS4"/>
      <sheetName val="BIS_G&amp;A4"/>
      <sheetName val="2015_reconcile_&amp;_restate4"/>
      <sheetName val="BIS_Common_detail4"/>
      <sheetName val="Total_GA+BIS_common4"/>
      <sheetName val="HFM_Line4"/>
      <sheetName val="HFM_Mapping4"/>
      <sheetName val="T&amp;E_sales_cut4"/>
      <sheetName val="Control_-_Consulting_fee_SN_(24"/>
      <sheetName val="Master_TB4"/>
      <sheetName val="CF_weekly4"/>
      <sheetName val="1_CF_(M)(Ratchatewee)4"/>
      <sheetName val="1_CF_(M)(Rama4)4"/>
      <sheetName val="1_CF_(M)_(TL10ph2)4"/>
      <sheetName val="Dropdown_list_4"/>
      <sheetName val="S3_Architectural3"/>
      <sheetName val="V7_Confirm_RPT4"/>
      <sheetName val="Master_COA_V213"/>
      <sheetName val="Summary_31Mar'203"/>
      <sheetName val="ESS_Performance_2020+20213"/>
      <sheetName val="Reference(do_not_delete)3"/>
      <sheetName val="S330_Increase_salary_rate2"/>
      <sheetName val="data_บัญชี2"/>
      <sheetName val="Data_(2)2"/>
      <sheetName val="masterEO_IO2"/>
      <sheetName val="Employee_EN2"/>
      <sheetName val="Wkgs_BS_Lead2"/>
      <sheetName val="Sec_1_1_Site_clearanceworks2"/>
      <sheetName val="VE_LIST2"/>
      <sheetName val="Sec_02"/>
      <sheetName val="Sec_12"/>
      <sheetName val="Arch_unit_rate2"/>
      <sheetName val="ID_unit_rate2"/>
      <sheetName val="Sec_2_2"/>
      <sheetName val="sec_3_12"/>
      <sheetName val="sec_3_22"/>
      <sheetName val="sec_3_32"/>
      <sheetName val="sec_3_42"/>
      <sheetName val="Sec_42"/>
      <sheetName val="Sec_52"/>
      <sheetName val="Sec__62"/>
      <sheetName val="Sec_72"/>
      <sheetName val="ZA110_Sale2"/>
      <sheetName val="KKC_Brkdwn2"/>
      <sheetName val="SPT_vs_PHI2"/>
      <sheetName val="Proposal_Form2"/>
      <sheetName val="BQ-Ext__2"/>
      <sheetName val="Sch_22"/>
      <sheetName val="interest_income_from_VMI2"/>
      <sheetName val="interest_payable_to_PSH2"/>
      <sheetName val="DATA_(ชื่อสินค้า)2"/>
      <sheetName val="กระจาย_-NPDองุ่นเคียวโฮ2"/>
      <sheetName val="Activity_Q12"/>
      <sheetName val="Designated_P&amp;L1"/>
      <sheetName val="Drop_Down_Lists1"/>
      <sheetName val="List_of_Rem_Entries_-_IS1"/>
      <sheetName val="Factor_F_Data1"/>
      <sheetName val="TDC_COA_Sumry1"/>
      <sheetName val="COA_Sumry_by_Area1"/>
      <sheetName val="COA_Sumry_by_Contr1"/>
      <sheetName val="COA_Sumry_by_RG1"/>
      <sheetName val="TDC_COA_Grp_Sumry1"/>
      <sheetName val="TDC_Item_Dets-Full1"/>
      <sheetName val="TDC_Item_Dets-IPM-Full1"/>
      <sheetName val="TDC_Item_Dets1"/>
      <sheetName val="TDC_Item_Sumry1"/>
      <sheetName val="TDC_Key_Qty_Sumry1"/>
      <sheetName val="List_-_Components1"/>
      <sheetName val="List_-_Equipment1"/>
      <sheetName val="Project_Metrics1"/>
      <sheetName val="COA_Sumry_-_Std_Imp1"/>
      <sheetName val="Contr_TDC_-_Std_Imp1"/>
      <sheetName val="Item_Sumry_-_Std_Imp1"/>
      <sheetName val="Proj_TIC_-_Std_Imp1"/>
      <sheetName val="Unit_Costs_-_Std_Imp1"/>
      <sheetName val="Unit_MH_-_Std_Imp1"/>
      <sheetName val="FlatBottomClarifier_(Not_used)1"/>
      <sheetName val="TB_1-31"/>
      <sheetName val="Data_(Forecast-m3)1"/>
      <sheetName val="Final_Summary_-_Base1"/>
      <sheetName val="Status_Budget1"/>
      <sheetName val="Utility_and_Fire_flange1"/>
      <sheetName val="โซนโฟกัส_TT2"/>
      <sheetName val="ข้อมูลทำ_DropDown2"/>
      <sheetName val="แผนใหม่-BG22_รายเอเย่นต์2"/>
      <sheetName val="In_AG_VS_Sub2"/>
      <sheetName val="Calendar_นายสรศักดิ์_กล่ำศรี2"/>
      <sheetName val="สรุปโซนโฟกัส_TT2"/>
      <sheetName val="Analytic_Sales&amp;Cost1"/>
      <sheetName val="มีค_642"/>
      <sheetName val="Vendors_Database1"/>
      <sheetName val="B1_01-Times1"/>
      <sheetName val="Assa_VO_(2)1"/>
      <sheetName val="B1_02_02(IDP-2)_1"/>
      <sheetName val="Kamol_VO1"/>
      <sheetName val="B2_17_Skyline1"/>
      <sheetName val="19th_-MOS1"/>
      <sheetName val="A6_2_VO-PLE1"/>
      <sheetName val="KA_-MOS1"/>
      <sheetName val="Kitchen_VO1"/>
      <sheetName val="Pinklao_MOS1"/>
      <sheetName val="B2_07_Kitchen1"/>
      <sheetName val="B2_03_Assa1"/>
      <sheetName val="B1_01_03(VC)1"/>
      <sheetName val="A4_ARCH(FSR)1"/>
      <sheetName val="A7_EXT(FSR)1"/>
      <sheetName val="1-BCEG_1"/>
      <sheetName val="sUM_-FFE1"/>
      <sheetName val="B1_01_1Times1"/>
      <sheetName val="Production_info1"/>
      <sheetName val="ตารางส่วนลด_EE_1"/>
      <sheetName val="A5_2_VO-KAMA1"/>
      <sheetName val="A6_2VO-PLE1"/>
      <sheetName val="A_VO-MEP_(BCEG)1"/>
      <sheetName val="A5_1_Kama1"/>
      <sheetName val="B1_01_09_2-Deco_Mart1"/>
      <sheetName val="B1_01_10_1THC1"/>
      <sheetName val="B1_02_01(IDP-1)1"/>
      <sheetName val="ประมาณการประตูหน้าต่าง_1"/>
      <sheetName val="SCHEDULE_10_BUILD_MANAGEMENT1"/>
      <sheetName val="Appendix#3_PBC_-_ICIS_(ECH)1"/>
      <sheetName val="bill_21"/>
      <sheetName val="cover_page1"/>
      <sheetName val="Material_Price_List1"/>
      <sheetName val="Conso_จัดลำดับลุกหนี้1"/>
      <sheetName val="report_detial1"/>
      <sheetName val="EST-FOOTING_(G)1"/>
      <sheetName val="B1_02_2(IDP-2)_(BCEG)1"/>
      <sheetName val="B1_02_3(IDP-3)-DSG_(BCEG)1"/>
      <sheetName val="Take-off_stru1"/>
      <sheetName val="QUANTITY_COMPARISON1"/>
      <sheetName val="B2_01_1_Mitsu(VO)1"/>
      <sheetName val="Cer-_Sub1"/>
      <sheetName val="B2_17_Skyline-BMU(Cert)1"/>
      <sheetName val="B2_07_SMV(Progress)1"/>
      <sheetName val="B2_09_Wayfit(Progress)1"/>
      <sheetName val="B2_13_19th(MOS)1"/>
      <sheetName val="B2_16_Linen_Chute-Reenigue1"/>
      <sheetName val="B2_03_Assa(Cert)_1"/>
      <sheetName val="B2_02_Opeable_Wall-Hafele(Cert1"/>
      <sheetName val="Conclusion_IPC_511"/>
      <sheetName val="A6_ATT(SPY-C)_(VO)1"/>
      <sheetName val="Keen_(Re-PS)1"/>
      <sheetName val="Main_Sum_(Hotel_&amp;_Residences)1"/>
      <sheetName val="Listes_Caractéristiques1"/>
      <sheetName val="Liste_Référentiel1"/>
      <sheetName val="BOX_Cryostat_Details1"/>
      <sheetName val="Driver_Linac_Layout1"/>
      <sheetName val="Magnet_Details1"/>
      <sheetName val="Blk_A1"/>
      <sheetName val="Out_Flow1"/>
      <sheetName val="Sum_Direct1"/>
      <sheetName val="App_A1"/>
      <sheetName val="진행_DATA_(2)"/>
      <sheetName val="CC_Down_load_0716"/>
      <sheetName val="MP2006_data"/>
      <sheetName val="2_카드채권(대출포함)"/>
      <sheetName val="B053_(990701)공정실적PP%계산"/>
      <sheetName val="Cost_per_SQM_M&amp;E"/>
      <sheetName val="AP_BUY"/>
      <sheetName val="Summary_BOQ"/>
      <sheetName val="Summary_BOQ_(ผรม)"/>
      <sheetName val="Summary_BOQ_(2)"/>
      <sheetName val="Summary_BOQ_(ผรม)_(2)"/>
      <sheetName val="BOQ_(2)"/>
      <sheetName val="Summary_BOQ_(TPN)"/>
      <sheetName val="Summary_BOQ_(ผรม)_(TPN)"/>
      <sheetName val="BOQ_(TPN)"/>
      <sheetName val="M_Payment"/>
      <sheetName val="PBC_Template"/>
      <sheetName val="DMD_Office"/>
      <sheetName val="ADMIN_OFFICE_(2)"/>
      <sheetName val="Financ__Overview"/>
      <sheetName val="Office_Improve"/>
      <sheetName val="FIN_TB_SI"/>
      <sheetName val="ATF Inventory"/>
      <sheetName val="ABC Prof&amp;Bal"/>
      <sheetName val="P&amp;L"/>
      <sheetName val="Prog State"/>
      <sheetName val="10.Achieve OI Step 1-4"/>
      <sheetName val="Boiler Curves"/>
      <sheetName val="Profit and Loss"/>
      <sheetName val="control sheet"/>
      <sheetName val="Sheet249"/>
      <sheetName val="Parameter"/>
      <sheetName val="SMU"/>
      <sheetName val="以前月份剩余工时"/>
      <sheetName val="转换率"/>
      <sheetName val="1_Parameters"/>
      <sheetName val="Macro Market Trends"/>
      <sheetName val="W604"/>
      <sheetName val="Tons"/>
      <sheetName val="EFFECT."/>
      <sheetName val="#¡REF"/>
      <sheetName val="Input Sheet"/>
      <sheetName val="AOP-JUNE FCST"/>
      <sheetName val="C'03 act &amp; '04 AOP"/>
      <sheetName val="Инфо"/>
      <sheetName val="FC"/>
      <sheetName val="FU"/>
      <sheetName val="ROFE"/>
      <sheetName val="DRAWDOWN"/>
      <sheetName val="ASSUMPTIONS"/>
      <sheetName val="DBT_SUMM"/>
      <sheetName val="Definition Table"/>
      <sheetName val="Age311299TESP"/>
      <sheetName val="P4DDBFTESP"/>
      <sheetName val="Emitter"/>
      <sheetName val="Materials"/>
      <sheetName val="노임이"/>
      <sheetName val="Register"/>
      <sheetName val="대비표"/>
      <sheetName val="WORKING TB Q3"/>
      <sheetName val="หา FACTOR F"/>
      <sheetName val="unitcost"/>
      <sheetName val="97 사업추정(WEKI)"/>
      <sheetName val="11 ข้อมูลงานCon"/>
      <sheetName val="12 ข้อมูลงานไม้แบบ"/>
      <sheetName val="10 ข้อมูลวัสดุ-ค่าดำเนิน"/>
      <sheetName val="9-1차이내역"/>
      <sheetName val="07.AC อาคารทิศเหนือ (2FL)"/>
      <sheetName val="07.AC อาคารทิศเหนือ (4FL)"/>
      <sheetName val="07.AC อาคารทิศเหนือ (3FL)"/>
      <sheetName val="07.AC อาคารทิศเหนือ (11FL)"/>
      <sheetName val="F(ของเรา)"/>
      <sheetName val="ราคาต้นไม้"/>
      <sheetName val="ราคาวัสดุ"/>
      <sheetName val="ข้อ1.1"/>
      <sheetName val="ปร.5"/>
      <sheetName val="ราคาต่อหน่วย2-9"/>
      <sheetName val="ปร4"/>
      <sheetName val="หา FACTORF"/>
      <sheetName val="ค่าขนส่ง(กรอก)"/>
      <sheetName val="OHCทาง"/>
      <sheetName val="ส.ค. (2)"/>
      <sheetName val="ตัดแบ่งกม.ส่งพี่หนุ่ม"/>
      <sheetName val="SFG-DPW"/>
      <sheetName val="TB SAP"/>
      <sheetName val="PL (2)"/>
      <sheetName val="Revised_2007"/>
      <sheetName val="BS ATTACH"/>
      <sheetName val="Menu"/>
      <sheetName val="BS mapping"/>
      <sheetName val="PO"/>
      <sheetName val="10-1 Media"/>
      <sheetName val="10-cut"/>
      <sheetName val="BALANCE SHEET "/>
      <sheetName val="YTD-Actual"/>
      <sheetName val="YTD_Revised"/>
      <sheetName val="CF-ACT-USD"/>
      <sheetName val="hf-4"/>
      <sheetName val="eqpmad2"/>
      <sheetName val="S.23 (EE)"/>
      <sheetName val="S.24 (SN)"/>
      <sheetName val="S25 (FP)"/>
      <sheetName val="S26(AC)"/>
      <sheetName val="ราคาต่ำสุด-721"/>
      <sheetName val="Price per model"/>
      <sheetName val="5.) Time Delays"/>
      <sheetName val="RefSheet"/>
      <sheetName val="TUNA Price"/>
      <sheetName val="Lead - AR"/>
      <sheetName val="Lead Revenue"/>
      <sheetName val="C-3"/>
      <sheetName val="Library Procedures"/>
      <sheetName val="CJEs"/>
      <sheetName val="List related company"/>
      <sheetName val="เขต 1,2 ธ.ค"/>
      <sheetName val="for SCGA"/>
      <sheetName val="CFG"/>
      <sheetName val="FORMAT"/>
      <sheetName val="OIL RECEIVER"/>
      <sheetName val="JE"/>
      <sheetName val="Link"/>
      <sheetName val="Pivot"/>
      <sheetName val="Cost Disp Detail"/>
      <sheetName val="Accum Disp Detail"/>
      <sheetName val="LawsonDrillInfo"/>
      <sheetName val="Disposal Summary"/>
      <sheetName val="Disposal Summary Co2"/>
      <sheetName val="8604 PScreen"/>
      <sheetName val="all"/>
      <sheetName val="Accum"/>
      <sheetName val="8604"/>
      <sheetName val="1419"/>
      <sheetName val="Recon Cover"/>
      <sheetName val="B - Liabilities Roll"/>
      <sheetName val="C - Fiscal Year 2019"/>
      <sheetName val="D - GL Activity"/>
      <sheetName val="E - Trial Balance"/>
      <sheetName val="F - Received Material Rebate"/>
      <sheetName val="GL-AP "/>
      <sheetName val="Cass P1-P12"/>
      <sheetName val="2020 AP"/>
      <sheetName val="2020 GL"/>
      <sheetName val="bucket"/>
      <sheetName val="58) Q2-2000 Demand Schedule"/>
      <sheetName val="16) D Spilovr  Avg 12 1 2 Feb"/>
      <sheetName val="14) E® DDD Data"/>
      <sheetName val="77) Deferred Revenue JE"/>
      <sheetName val="15) Procrit® DDD Data"/>
      <sheetName val="3) Reported Sales"/>
      <sheetName val="67) CY00 Roy Inc Calc "/>
      <sheetName val="AACLIENT"/>
      <sheetName val="Corp"/>
      <sheetName val="WP"/>
      <sheetName val="Fuel Price"/>
      <sheetName val="EE actual"/>
      <sheetName val="??-BLDG"/>
      <sheetName val="Summ Item"/>
      <sheetName val="Summ Price"/>
      <sheetName val="ABR1"/>
      <sheetName val="ABR2"/>
      <sheetName val="TSB1"/>
      <sheetName val="TSB2"/>
      <sheetName val="Admin "/>
      <sheetName val="RSB"/>
      <sheetName val="PROG_605XX"/>
      <sheetName val="LITF"/>
      <sheetName val="ตาราง E"/>
      <sheetName val="ตาราง G"/>
      <sheetName val="ตาราง F"/>
      <sheetName val="ตาราง H"/>
      <sheetName val="EE-N"/>
      <sheetName val="Detail_EE"/>
      <sheetName val="VECD sy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Cost his VECD"/>
      <sheetName val="Cost his VECD-SELL"/>
      <sheetName val="Cost his VECD-NET1"/>
      <sheetName val="Cost his VECD-KENTO"/>
      <sheetName val="Unit price EE"/>
      <sheetName val="NEW"/>
      <sheetName val="P_L"/>
      <sheetName val="2a-Consol-RVOs"/>
      <sheetName val="EFR30696"/>
      <sheetName val="nHDD"/>
      <sheetName val="Form1"/>
      <sheetName val="ได้ราคาคอนกรีต-เหล็กเสริม"/>
      <sheetName val="Form3"/>
      <sheetName val="ได้งานตีเส้น"/>
      <sheetName val="ข้อมูลวัสดุและค่าดำเนินการ"/>
      <sheetName val="concrete&amp;งานไม้แบบ"/>
      <sheetName val="ราคาวัสดุ-ค่าแรง"/>
      <sheetName val="Multi_Box 1"/>
      <sheetName val="ค่างานต้นทุน"/>
      <sheetName val="ข้อมูลคำนวณ1"/>
      <sheetName val="หกล้อขนส่ง"/>
      <sheetName val="ค่างานต้นทุนสะพาน1"/>
      <sheetName val="ราคาราง"/>
      <sheetName val="ทางเชื่อม"/>
      <sheetName val="ปร.4สะพาน1"/>
      <sheetName val="Notes"/>
      <sheetName val="B2_03_(Assa)"/>
      <sheetName val="PRICE_LIST"/>
      <sheetName val="Cost_Assumption"/>
      <sheetName val="No_1"/>
      <sheetName val="UPG_BEAM"/>
      <sheetName val="รายละเอียดโครงการ"/>
      <sheetName val="งานระบบไฟฟ้าและสื่อสาร"/>
      <sheetName val="8_DR"/>
      <sheetName val="11_IF"/>
      <sheetName val="12_IC"/>
      <sheetName val="13_StrF"/>
      <sheetName val="14_ExtWF"/>
      <sheetName val="15_StrHR"/>
      <sheetName val="16_MW"/>
      <sheetName val="17_SanFtt"/>
      <sheetName val="20_Pro"/>
      <sheetName val="1_LFSF"/>
      <sheetName val="2_CLW"/>
      <sheetName val="3_UFSB"/>
      <sheetName val="4_RFST"/>
      <sheetName val="5_SS"/>
      <sheetName val="6_RFC"/>
      <sheetName val="5a. Code_E"/>
      <sheetName val="NPV"/>
      <sheetName val="Resi. Areas"/>
      <sheetName val="Preliminaries "/>
      <sheetName val="Beam Gridline1-7"/>
      <sheetName val="allowances"/>
      <sheetName val="SCHEDULE_1"/>
      <sheetName val="SCHEDULE_2"/>
      <sheetName val="SCHEDULE_3"/>
      <sheetName val="Manpower"/>
      <sheetName val="analysis"/>
      <sheetName val="STAIR-A"/>
      <sheetName val="CERTIFICATE"/>
      <sheetName val="Key Data"/>
      <sheetName val="SA Lifecycle Inputs"/>
      <sheetName val="SA  Lifecycle"/>
      <sheetName val="schedule4"/>
      <sheetName val="SAN REDUCED 1"/>
      <sheetName val="SH-B"/>
      <sheetName val="SH-D"/>
      <sheetName val="SH-G"/>
      <sheetName val="Pile(backup)"/>
      <sheetName val="BC"/>
      <sheetName val="5a.)LTV_1002-4001"/>
      <sheetName val="tender allowances"/>
      <sheetName val="S58"/>
      <sheetName val="SN ช.บิว"/>
      <sheetName val="back up S40"/>
      <sheetName val="S41 (CCTV)"/>
      <sheetName val="S23"/>
      <sheetName val="S23C(FA)"/>
      <sheetName val="BMS"/>
      <sheetName val="Summary of changes"/>
      <sheetName val="Main Summary_A"/>
      <sheetName val="2A_Villa_Summary"/>
      <sheetName val="2C_Hotel Infra_Summary"/>
      <sheetName val="ใบปะหน้าใหม่_Bidding6"/>
      <sheetName val="TYPE_SD1256"/>
      <sheetName val="Drop_Down6"/>
      <sheetName val="เลขที่ห้องทั้งหมด_(2)6"/>
      <sheetName val="F13รายชื่อแยกfolio_(2)6"/>
      <sheetName val="FEB_2007_6"/>
      <sheetName val="MAR_20076"/>
      <sheetName val="APR_20076"/>
      <sheetName val="MAY_20076"/>
      <sheetName val="APR_2007-GTW6"/>
      <sheetName val="MAY_2007_(2)6"/>
      <sheetName val="MAY_2007-NUCH6"/>
      <sheetName val="JUN_2007-NUCH_6"/>
      <sheetName val="JULY_2007-NUCH6"/>
      <sheetName val="AUG_2007-NUCH_6"/>
      <sheetName val="AUG_20076"/>
      <sheetName val="ค่าเช่า_ด_96"/>
      <sheetName val="ค่าเช่า_ด_106"/>
      <sheetName val="Status_update31_8_076"/>
      <sheetName val="Status_update31_8_07_(2)6"/>
      <sheetName val="ค่าเช่า_ด_116"/>
      <sheetName val="ค่าเช่า_ด_11_(2)6"/>
      <sheetName val="Sheet1_(2)6"/>
      <sheetName val="Bill_No__2_-_Carpark6"/>
      <sheetName val="Table_Name6"/>
      <sheetName val="COUNT_wh_(2)6"/>
      <sheetName val="NTET2004_(DEC)6"/>
      <sheetName val="NEG2004_(DEC)6"/>
      <sheetName val="NEG2004_(DEC)_(2)6"/>
      <sheetName val="Min_-Max__Stock6"/>
      <sheetName val="Tax_coupon6"/>
      <sheetName val="stat_local6"/>
      <sheetName val="ตารางคำนวณกระเบื้อง_A6"/>
      <sheetName val="Law_data6"/>
      <sheetName val="Volume_Loco_May_20156"/>
      <sheetName val="Summary_report6"/>
      <sheetName val="Performance_BP6"/>
      <sheetName val="4_1CAPEX_Additional6"/>
      <sheetName val="PULP_MILL6"/>
      <sheetName val="Vender_list6"/>
      <sheetName val="SCG_group6"/>
      <sheetName val="Production_Queue_GB6"/>
      <sheetName val="Cost_center6"/>
      <sheetName val="Account_code6"/>
      <sheetName val="Comapny_Name6"/>
      <sheetName val="Company_Name6"/>
      <sheetName val="Type_ถูก_House6"/>
      <sheetName val="Cases_Actuals_SAP6"/>
      <sheetName val="Chilled_Vol_&amp;_GS6"/>
      <sheetName val="Master_Query_SL6"/>
      <sheetName val="PBSG_Severance6"/>
      <sheetName val="data_validation6"/>
      <sheetName val="Detail_(2)6"/>
      <sheetName val="DEATAIL_KENTOCOST_Sheet_Low20M6"/>
      <sheetName val="Cover_(2)6"/>
      <sheetName val="Detail_6"/>
      <sheetName val="SCOPE_OF_WORK6"/>
      <sheetName val="Unit_price6"/>
      <sheetName val="received_net-BG6"/>
      <sheetName val="Summary_BG_Code6"/>
      <sheetName val="สาเหตุ_Error_6"/>
      <sheetName val="SCG_Chemicals_group6"/>
      <sheetName val="Dont_delete!!6"/>
      <sheetName val="cost_center_name6"/>
      <sheetName val="ee_unit_type5"/>
      <sheetName val="ee_build_5"/>
      <sheetName val="ดอกเบี้ย_TR25606"/>
      <sheetName val="Cost_history_sheet5"/>
      <sheetName val="Scope_of_work_5"/>
      <sheetName val="Detail_(CMM)5"/>
      <sheetName val="SUM_KENTO_COST_LOW_20MB_5"/>
      <sheetName val="SUM_KENTO_COST_REPORT_20MB_UP5"/>
      <sheetName val="DETAIL_KENTOCOST_Sheet_20MB_UP5"/>
      <sheetName val="S3_Architectural5"/>
      <sheetName val="S-CUVE-2_14_M4"/>
      <sheetName val="Log_CCR_TG_36"/>
      <sheetName val="TB(PY_2016)6"/>
      <sheetName val="Risk_Level6"/>
      <sheetName val="Risk_Category6"/>
      <sheetName val="DD_List6"/>
      <sheetName val="CF_weekly6"/>
      <sheetName val="1_CF_(M)(Ratchatewee)6"/>
      <sheetName val="1_CF_(M)(Rama4)6"/>
      <sheetName val="1_CF_(M)_(TL10ph2)6"/>
      <sheetName val="Master_TB6"/>
      <sheetName val="Forecast_movement6"/>
      <sheetName val="O_PL_Link6"/>
      <sheetName val="i_actmth_from_SAP6"/>
      <sheetName val="i_Actual_by_cc6"/>
      <sheetName val="Fixed_Selling6"/>
      <sheetName val="BIS_Selling6"/>
      <sheetName val="Total_GA6"/>
      <sheetName val="CA_only6"/>
      <sheetName val="Legal_only6"/>
      <sheetName val="sub_cost_center6"/>
      <sheetName val="OH_CC_DBS6"/>
      <sheetName val="BIS_G&amp;A6"/>
      <sheetName val="2015_reconcile_&amp;_restate6"/>
      <sheetName val="BIS_Common_detail6"/>
      <sheetName val="Total_GA+BIS_common6"/>
      <sheetName val="HFM_Line6"/>
      <sheetName val="HFM_Mapping6"/>
      <sheetName val="T&amp;E_sales_cut6"/>
      <sheetName val="Control_-_Consulting_fee_SN_(26"/>
      <sheetName val="V7_Confirm_RPT6"/>
      <sheetName val="Multi_Rater6"/>
      <sheetName val="Trial_Balance6"/>
      <sheetName val="Master_COA_V215"/>
      <sheetName val="K_Suporn4"/>
      <sheetName val="บมจ_พฤกษา4"/>
      <sheetName val="บ_พนาลี4"/>
      <sheetName val="บ_พุทธชาด4"/>
      <sheetName val="บ_เกสร4"/>
      <sheetName val="สรุป_PS4"/>
      <sheetName val="สรุป_PNL4"/>
      <sheetName val="สรุป_PTC4"/>
      <sheetName val="สรุป_KS4"/>
      <sheetName val="IP_Land4"/>
      <sheetName val="Wkgs_BS_Lead4"/>
      <sheetName val="Discounted_Cash_Flow4"/>
      <sheetName val="6_ข้อมูลวัสดุ-ค่าดำเนิน4"/>
      <sheetName val="Sec_1_1_Site_clearanceworks4"/>
      <sheetName val="VE_LIST4"/>
      <sheetName val="Sec_04"/>
      <sheetName val="Sec_14"/>
      <sheetName val="Arch_unit_rate4"/>
      <sheetName val="ID_unit_rate4"/>
      <sheetName val="Sec_2_4"/>
      <sheetName val="sec_3_14"/>
      <sheetName val="sec_3_24"/>
      <sheetName val="sec_3_34"/>
      <sheetName val="sec_3_44"/>
      <sheetName val="Sec_44"/>
      <sheetName val="Sec_54"/>
      <sheetName val="Sec__64"/>
      <sheetName val="Sec_74"/>
      <sheetName val="KKC_Brkdwn4"/>
      <sheetName val="SPT_vs_PHI4"/>
      <sheetName val="Proposal_Form4"/>
      <sheetName val="BQ-Ext__4"/>
      <sheetName val="Sch_24"/>
      <sheetName val="Dropdown_list_6"/>
      <sheetName val="data_บัญชี4"/>
      <sheetName val="Data_(2)4"/>
      <sheetName val="interest_income_from_VMI4"/>
      <sheetName val="interest_payable_to_PSH4"/>
      <sheetName val="Summary_31Mar'205"/>
      <sheetName val="ESS_Performance_2020+20215"/>
      <sheetName val="S330_Increase_salary_rate4"/>
      <sheetName val="Reference(do_not_delete)5"/>
      <sheetName val="masterEO_IO4"/>
      <sheetName val="Employee_EN4"/>
      <sheetName val="ZA110_Sale4"/>
      <sheetName val="Factor_F_Data3"/>
      <sheetName val="PROJECT_BRIEF3"/>
      <sheetName val="Data_(Forecast-m3)3"/>
      <sheetName val="TDC_COA_Sumry3"/>
      <sheetName val="COA_Sumry_by_Area3"/>
      <sheetName val="COA_Sumry_by_Contr3"/>
      <sheetName val="COA_Sumry_by_RG3"/>
      <sheetName val="TDC_COA_Grp_Sumry3"/>
      <sheetName val="TDC_Item_Dets-Full3"/>
      <sheetName val="TDC_Item_Dets-IPM-Full3"/>
      <sheetName val="TDC_Item_Dets3"/>
      <sheetName val="TDC_Item_Sumry3"/>
      <sheetName val="TDC_Key_Qty_Sumry3"/>
      <sheetName val="List_-_Components3"/>
      <sheetName val="List_-_Equipment3"/>
      <sheetName val="Project_Metrics3"/>
      <sheetName val="COA_Sumry_-_Std_Imp3"/>
      <sheetName val="Contr_TDC_-_Std_Imp3"/>
      <sheetName val="Item_Sumry_-_Std_Imp3"/>
      <sheetName val="Proj_TIC_-_Std_Imp3"/>
      <sheetName val="Unit_Costs_-_Std_Imp3"/>
      <sheetName val="Unit_MH_-_Std_Imp3"/>
      <sheetName val="FlatBottomClarifier_(Not_used)3"/>
      <sheetName val="Designated_P&amp;L3"/>
      <sheetName val="Final_Summary_-_Base3"/>
      <sheetName val="Utility_and_Fire_flange3"/>
      <sheetName val="Mapping_account3"/>
      <sheetName val="Drop_Down_Lists3"/>
      <sheetName val="List_of_Rem_Entries_-_IS3"/>
      <sheetName val="DATA_(ชื่อสินค้า)4"/>
      <sheetName val="กระจาย_-NPDองุ่นเคียวโฮ4"/>
      <sheetName val="Activity_Q14"/>
      <sheetName val="Strategic_Cus3"/>
      <sheetName val="Rev_per_Head(2019)3"/>
      <sheetName val="WH_Utilization3"/>
      <sheetName val="Stock_Graph3"/>
      <sheetName val="No__Customer_(2019)3"/>
      <sheetName val="No__Customer3"/>
      <sheetName val="Customer_Name3"/>
      <sheetName val="_ANALYSIS_FP3"/>
      <sheetName val="TB_1-33"/>
      <sheetName val="โซนโฟกัส_TT4"/>
      <sheetName val="ข้อมูลทำ_DropDown4"/>
      <sheetName val="แผนใหม่-BG22_รายเอเย่นต์4"/>
      <sheetName val="In_AG_VS_Sub4"/>
      <sheetName val="Calendar_นายสรศักดิ์_กล่ำศรี4"/>
      <sheetName val="สรุปโซนโฟกัส_TT4"/>
      <sheetName val="B1_01-Times3"/>
      <sheetName val="Assa_VO_(2)3"/>
      <sheetName val="B1_02_02(IDP-2)_3"/>
      <sheetName val="Kamol_VO3"/>
      <sheetName val="B2_17_Skyline3"/>
      <sheetName val="19th_-MOS3"/>
      <sheetName val="A6_2_VO-PLE3"/>
      <sheetName val="KA_-MOS3"/>
      <sheetName val="Kitchen_VO3"/>
      <sheetName val="Pinklao_MOS3"/>
      <sheetName val="B2_07_Kitchen3"/>
      <sheetName val="B2_03_Assa3"/>
      <sheetName val="B1_01_03(VC)3"/>
      <sheetName val="A4_ARCH(FSR)3"/>
      <sheetName val="A7_EXT(FSR)3"/>
      <sheetName val="1-BCEG_3"/>
      <sheetName val="sUM_-FFE3"/>
      <sheetName val="B1_01_1Times3"/>
      <sheetName val="Production_info3"/>
      <sheetName val="ตารางส่วนลด_EE_3"/>
      <sheetName val="A5_2_VO-KAMA3"/>
      <sheetName val="A6_2VO-PLE3"/>
      <sheetName val="A_VO-MEP_(BCEG)3"/>
      <sheetName val="A5_1_Kama3"/>
      <sheetName val="B1_01_09_2-Deco_Mart3"/>
      <sheetName val="B1_01_10_1THC3"/>
      <sheetName val="B1_02_01(IDP-1)3"/>
      <sheetName val="ประมาณการประตูหน้าต่าง_3"/>
      <sheetName val="SCHEDULE_10_BUILD_MANAGEMENT3"/>
      <sheetName val="Status_Budget3"/>
      <sheetName val="Analytic_Sales&amp;Cost3"/>
      <sheetName val="Vendors_Database3"/>
      <sheetName val="มีค_644"/>
      <sheetName val="bill_23"/>
      <sheetName val="cover_page3"/>
      <sheetName val="Material_Price_List3"/>
      <sheetName val="report_detial3"/>
      <sheetName val="EST-FOOTING_(G)3"/>
      <sheetName val="Appendix#3_PBC_-_ICIS_(ECH)3"/>
      <sheetName val="B1_02_2(IDP-2)_(BCEG)3"/>
      <sheetName val="B1_02_3(IDP-3)-DSG_(BCEG)3"/>
      <sheetName val="Take-off_stru3"/>
      <sheetName val="QUANTITY_COMPARISON3"/>
      <sheetName val="B2_01_1_Mitsu(VO)3"/>
      <sheetName val="Cer-_Sub3"/>
      <sheetName val="B2_17_Skyline-BMU(Cert)3"/>
      <sheetName val="B2_07_SMV(Progress)3"/>
      <sheetName val="B2_09_Wayfit(Progress)3"/>
      <sheetName val="B2_13_19th(MOS)3"/>
      <sheetName val="B2_16_Linen_Chute-Reenigue3"/>
      <sheetName val="B2_03_Assa(Cert)_3"/>
      <sheetName val="B2_02_Opeable_Wall-Hafele(Cert3"/>
      <sheetName val="Conclusion_IPC_513"/>
      <sheetName val="A6_ATT(SPY-C)_(VO)3"/>
      <sheetName val="Keen_(Re-PS)3"/>
      <sheetName val="Main_Sum_(Hotel_&amp;_Residences)3"/>
      <sheetName val="Listes_Caractéristiques3"/>
      <sheetName val="Liste_Référentiel3"/>
      <sheetName val="BOX_Cryostat_Details3"/>
      <sheetName val="Driver_Linac_Layout3"/>
      <sheetName val="Magnet_Details3"/>
      <sheetName val="Blk_A3"/>
      <sheetName val="Out_Flow3"/>
      <sheetName val="Sum_Direct3"/>
      <sheetName val="App_A3"/>
      <sheetName val="Conso_จัดลำดับลุกหนี้3"/>
      <sheetName val="Purchase_Order2"/>
      <sheetName val="PHASE_I2"/>
      <sheetName val="Cost_per_SQM_M&amp;E2"/>
      <sheetName val="Lookup_data2"/>
      <sheetName val="Main_Summary2"/>
      <sheetName val="Rpt_All_states2"/>
      <sheetName val="Rate_Analysis2"/>
      <sheetName val="입찰내역_발주처_양식2"/>
      <sheetName val="AP_BUY2"/>
      <sheetName val="Summary_BOQ2"/>
      <sheetName val="Summary_BOQ_(ผรม)2"/>
      <sheetName val="Summary_BOQ_(2)2"/>
      <sheetName val="Summary_BOQ_(ผรม)_(2)2"/>
      <sheetName val="BOQ_(2)2"/>
      <sheetName val="Summary_BOQ_(TPN)2"/>
      <sheetName val="Summary_BOQ_(ผรม)_(TPN)2"/>
      <sheetName val="BOQ_(TPN)2"/>
      <sheetName val="M_Payment2"/>
      <sheetName val="TB_102"/>
      <sheetName val="co_102"/>
      <sheetName val="ส่งเสริมและจัดหาไม้ขอถัง_118_ใ2"/>
      <sheetName val="Coorodinator_Sec2"/>
      <sheetName val="Recap_ราย_พนง_2"/>
      <sheetName val="Financ__Overview2"/>
      <sheetName val="Office_Improve2"/>
      <sheetName val="B2_03_(Assa)2"/>
      <sheetName val="PRICE_LIST2"/>
      <sheetName val="Std_Loading1"/>
      <sheetName val="Cost_Assumption2"/>
      <sheetName val="UPG_BEAM2"/>
      <sheetName val="No_12"/>
      <sheetName val="MAT_1539_1"/>
      <sheetName val="진행_DATA_(2)2"/>
      <sheetName val="CC_Down_load_07162"/>
      <sheetName val="MP2006_data2"/>
      <sheetName val="2_카드채권(대출포함)2"/>
      <sheetName val="B053_(990701)공정실적PP%계산2"/>
      <sheetName val="VCC_11110-4612"/>
      <sheetName val="WK1__Key_Assumpt2"/>
      <sheetName val="B__Mgt_Rep_BS2"/>
      <sheetName val="C__Mgt_Rep_CF2"/>
      <sheetName val="A__Mgt_Rep_NIS2"/>
      <sheetName val="All_Years2"/>
      <sheetName val="All_Years_Pivot2"/>
      <sheetName val="Pivot_NWD2"/>
      <sheetName val="FY19_Detail2"/>
      <sheetName val="FY18_Global_data2"/>
      <sheetName val="FY19_Global_Data2"/>
      <sheetName val="CI_Input2"/>
      <sheetName val="Input_Tab2"/>
      <sheetName val="Pivot_Input_Tab2"/>
      <sheetName val="Executive_Summary2"/>
      <sheetName val="CSG_Executive_Summary2"/>
      <sheetName val="Revenue_Sequential_Growth2"/>
      <sheetName val="Underlying_NCC_Chg_Assumption2"/>
      <sheetName val="File_Classification2"/>
      <sheetName val="Sumarry_sheets&gt;&gt;&gt;&gt;&gt;&gt;2"/>
      <sheetName val="Trend_table2"/>
      <sheetName val="To_Fill_view2"/>
      <sheetName val="To-fill_Simulation2"/>
      <sheetName val="Summary_w_mkt_shr2"/>
      <sheetName val="By_Mkt_data2"/>
      <sheetName val="Pipeline_to_Rev2"/>
      <sheetName val="Backlog_Growth2"/>
      <sheetName val="Pipeline_Growth2"/>
      <sheetName val="H2_sales_growth2"/>
      <sheetName val="for_CCI_model2"/>
      <sheetName val="FY19_POV2"/>
      <sheetName val="Drivers_for_Deck2"/>
      <sheetName val="To_Fill_by_OG_&amp;_Area2"/>
      <sheetName val="Short_summary_by_OG_&amp;_Area2"/>
      <sheetName val="Compared_to_OG_Submission_May22"/>
      <sheetName val="Jul_Sub_vs_PoV2"/>
      <sheetName val="Seq_Rev_Gr_wo_Acq_2"/>
      <sheetName val="PBC_Template2"/>
      <sheetName val="Puerto_Rico1"/>
      <sheetName val="FIN_TB_SI2"/>
      <sheetName val="SCB_1_-_Current1"/>
      <sheetName val="SCB_2_-_Current1"/>
      <sheetName val="审批表_Rev1"/>
      <sheetName val="bp_bill1"/>
      <sheetName val="3_1_Piling1"/>
      <sheetName val="___合同台账__1"/>
      <sheetName val="Struc__1"/>
      <sheetName val="bp_bill-mark1"/>
      <sheetName val="Equip_Item_Dets1"/>
      <sheetName val="Pipe_Item_Dets1"/>
      <sheetName val="Civil_Item_Dets1"/>
      <sheetName val="Inst_Item_Dets1"/>
      <sheetName val="Elec_Item_Dets1"/>
      <sheetName val="Paint_Item_Dets1"/>
      <sheetName val="DMD_Office2"/>
      <sheetName val="ADMIN_OFFICE_(2)2"/>
      <sheetName val="Boiler_Curves1"/>
      <sheetName val="Definition_Table1"/>
      <sheetName val="LK400_Data_Sales_&amp;_COGs1"/>
      <sheetName val="OPERATING_EXPS_1"/>
      <sheetName val="DELISTED_DATA1"/>
      <sheetName val="BL_(2)1"/>
      <sheetName val="SH-11_1"/>
      <sheetName val="BL6-9_(2)1"/>
      <sheetName val="งบกระแสเงินสด_1"/>
      <sheetName val="BS_-_P&amp;L_-_CF1"/>
      <sheetName val="ATF_Inventory1"/>
      <sheetName val="GI_011"/>
      <sheetName val="1195_B11"/>
      <sheetName val="Delivery_Report1"/>
      <sheetName val="Est_last_year1"/>
      <sheetName val="Prog_State1"/>
      <sheetName val="A_FA_Movement1"/>
      <sheetName val="ตัดแบ่งกม_ส่งพี่หนุ่ม1"/>
      <sheetName val="หา_FACTOR_F1"/>
      <sheetName val="97_사업추정(WEKI)1"/>
      <sheetName val="11_ข้อมูลงานCon1"/>
      <sheetName val="12_ข้อมูลงานไม้แบบ1"/>
      <sheetName val="10_ข้อมูลวัสดุ-ค่าดำเนิน1"/>
      <sheetName val="07_AC_อาคารทิศเหนือ_(2FL)1"/>
      <sheetName val="07_AC_อาคารทิศเหนือ_(4FL)1"/>
      <sheetName val="07_AC_อาคารทิศเหนือ_(3FL)1"/>
      <sheetName val="07_AC_อาคารทิศเหนือ_(11FL)1"/>
      <sheetName val="ข้อ1_11"/>
      <sheetName val="ปร_51"/>
      <sheetName val="หา_FACTORF1"/>
      <sheetName val="10_Achieve_OI_Step_1-41"/>
      <sheetName val="ABC_Prof&amp;Bal1"/>
      <sheetName val="S_23_(EE)1"/>
      <sheetName val="S_24_(SN)1"/>
      <sheetName val="S25_(FP)1"/>
      <sheetName val="Price_per_model1"/>
      <sheetName val="5_)_Time_Delays1"/>
      <sheetName val="WORKING_TB_Q31"/>
      <sheetName val="ส_ค__(2)1"/>
      <sheetName val="Profit_and_Loss1"/>
      <sheetName val="control_sheet1"/>
      <sheetName val="Macro_Market_Trends1"/>
      <sheetName val="EFFECT_1"/>
      <sheetName val="Input_Sheet1"/>
      <sheetName val="AOP-JUNE_FCST1"/>
      <sheetName val="C'03_act_&amp;_'04_AOP1"/>
      <sheetName val="ตาราง_E1"/>
      <sheetName val="ตาราง_G1"/>
      <sheetName val="ตาราง_F1"/>
      <sheetName val="ตาราง_H1"/>
      <sheetName val="VECD_sys1"/>
      <sheetName val="Cost_his_VECD1"/>
      <sheetName val="Cost_his_VECD-SELL1"/>
      <sheetName val="Cost_his_VECD-NET11"/>
      <sheetName val="Cost_his_VECD-KENTO1"/>
      <sheetName val="Unit_price_EE1"/>
      <sheetName val="ใบปะหน้าใหม่_Bidding5"/>
      <sheetName val="TYPE_SD1255"/>
      <sheetName val="Drop_Down5"/>
      <sheetName val="เลขที่ห้องทั้งหมด_(2)5"/>
      <sheetName val="F13รายชื่อแยกfolio_(2)5"/>
      <sheetName val="FEB_2007_5"/>
      <sheetName val="MAR_20075"/>
      <sheetName val="APR_20075"/>
      <sheetName val="MAY_20075"/>
      <sheetName val="APR_2007-GTW5"/>
      <sheetName val="MAY_2007_(2)5"/>
      <sheetName val="MAY_2007-NUCH5"/>
      <sheetName val="JUN_2007-NUCH_5"/>
      <sheetName val="JULY_2007-NUCH5"/>
      <sheetName val="AUG_2007-NUCH_5"/>
      <sheetName val="AUG_20075"/>
      <sheetName val="ค่าเช่า_ด_95"/>
      <sheetName val="ค่าเช่า_ด_105"/>
      <sheetName val="Status_update31_8_075"/>
      <sheetName val="Status_update31_8_07_(2)5"/>
      <sheetName val="ค่าเช่า_ด_115"/>
      <sheetName val="ค่าเช่า_ด_11_(2)5"/>
      <sheetName val="Sheet1_(2)5"/>
      <sheetName val="Bill_No__2_-_Carpark5"/>
      <sheetName val="Table_Name5"/>
      <sheetName val="COUNT_wh_(2)5"/>
      <sheetName val="NTET2004_(DEC)5"/>
      <sheetName val="NEG2004_(DEC)5"/>
      <sheetName val="NEG2004_(DEC)_(2)5"/>
      <sheetName val="Min_-Max__Stock5"/>
      <sheetName val="Tax_coupon5"/>
      <sheetName val="stat_local5"/>
      <sheetName val="ตารางคำนวณกระเบื้อง_A5"/>
      <sheetName val="Law_data5"/>
      <sheetName val="Volume_Loco_May_20155"/>
      <sheetName val="Summary_report5"/>
      <sheetName val="Performance_BP5"/>
      <sheetName val="4_1CAPEX_Additional5"/>
      <sheetName val="PULP_MILL5"/>
      <sheetName val="Vender_list5"/>
      <sheetName val="SCG_group5"/>
      <sheetName val="Production_Queue_GB5"/>
      <sheetName val="Cost_center5"/>
      <sheetName val="Account_code5"/>
      <sheetName val="Comapny_Name5"/>
      <sheetName val="Company_Name5"/>
      <sheetName val="Type_ถูก_House5"/>
      <sheetName val="Cases_Actuals_SAP5"/>
      <sheetName val="Chilled_Vol_&amp;_GS5"/>
      <sheetName val="Master_Query_SL5"/>
      <sheetName val="PBSG_Severance5"/>
      <sheetName val="Detail_(2)5"/>
      <sheetName val="DEATAIL_KENTOCOST_Sheet_Low20M5"/>
      <sheetName val="Cover_(2)5"/>
      <sheetName val="Detail_5"/>
      <sheetName val="SCOPE_OF_WORK5"/>
      <sheetName val="Unit_price5"/>
      <sheetName val="received_net-BG5"/>
      <sheetName val="Summary_BG_Code5"/>
      <sheetName val="S-CUVE-2_14_M3"/>
      <sheetName val="data_validation5"/>
      <sheetName val="สาเหตุ_Error_5"/>
      <sheetName val="SCG_Chemicals_group5"/>
      <sheetName val="Dont_delete!!5"/>
      <sheetName val="ee_unit_type4"/>
      <sheetName val="ee_build_4"/>
      <sheetName val="Cost_history_sheet4"/>
      <sheetName val="Scope_of_work_4"/>
      <sheetName val="Detail_(CMM)4"/>
      <sheetName val="SUM_KENTO_COST_LOW_20MB_4"/>
      <sheetName val="SUM_KENTO_COST_REPORT_20MB_UP4"/>
      <sheetName val="DETAIL_KENTOCOST_Sheet_20MB_UP4"/>
      <sheetName val="S3_Architectural4"/>
      <sheetName val="cost_center_name5"/>
      <sheetName val="ดอกเบี้ย_TR25605"/>
      <sheetName val="Log_CCR_TG_35"/>
      <sheetName val="TB(PY_2016)5"/>
      <sheetName val="Risk_Level5"/>
      <sheetName val="Risk_Category5"/>
      <sheetName val="DD_List5"/>
      <sheetName val="CF_weekly5"/>
      <sheetName val="1_CF_(M)(Ratchatewee)5"/>
      <sheetName val="1_CF_(M)(Rama4)5"/>
      <sheetName val="1_CF_(M)_(TL10ph2)5"/>
      <sheetName val="Master_TB5"/>
      <sheetName val="Forecast_movement5"/>
      <sheetName val="O_PL_Link5"/>
      <sheetName val="i_actmth_from_SAP5"/>
      <sheetName val="i_Actual_by_cc5"/>
      <sheetName val="Fixed_Selling5"/>
      <sheetName val="BIS_Selling5"/>
      <sheetName val="Total_GA5"/>
      <sheetName val="CA_only5"/>
      <sheetName val="Legal_only5"/>
      <sheetName val="sub_cost_center5"/>
      <sheetName val="OH_CC_DBS5"/>
      <sheetName val="BIS_G&amp;A5"/>
      <sheetName val="2015_reconcile_&amp;_restate5"/>
      <sheetName val="BIS_Common_detail5"/>
      <sheetName val="Total_GA+BIS_common5"/>
      <sheetName val="HFM_Line5"/>
      <sheetName val="HFM_Mapping5"/>
      <sheetName val="T&amp;E_sales_cut5"/>
      <sheetName val="Control_-_Consulting_fee_SN_(25"/>
      <sheetName val="V7_Confirm_RPT5"/>
      <sheetName val="Multi_Rater5"/>
      <sheetName val="Trial_Balance5"/>
      <sheetName val="Master_COA_V214"/>
      <sheetName val="Discounted_Cash_Flow3"/>
      <sheetName val="6_ข้อมูลวัสดุ-ค่าดำเนิน3"/>
      <sheetName val="K_Suporn3"/>
      <sheetName val="บมจ_พฤกษา3"/>
      <sheetName val="บ_พนาลี3"/>
      <sheetName val="บ_พุทธชาด3"/>
      <sheetName val="บ_เกสร3"/>
      <sheetName val="สรุป_PS3"/>
      <sheetName val="สรุป_PNL3"/>
      <sheetName val="สรุป_PTC3"/>
      <sheetName val="สรุป_KS3"/>
      <sheetName val="IP_Land3"/>
      <sheetName val="Wkgs_BS_Lead3"/>
      <sheetName val="Proposal_Form3"/>
      <sheetName val="BQ-Ext__3"/>
      <sheetName val="Sch_23"/>
      <sheetName val="Sec_1_1_Site_clearanceworks3"/>
      <sheetName val="VE_LIST3"/>
      <sheetName val="Sec_03"/>
      <sheetName val="Sec_13"/>
      <sheetName val="Arch_unit_rate3"/>
      <sheetName val="ID_unit_rate3"/>
      <sheetName val="Sec_2_3"/>
      <sheetName val="sec_3_13"/>
      <sheetName val="sec_3_23"/>
      <sheetName val="sec_3_33"/>
      <sheetName val="sec_3_43"/>
      <sheetName val="Sec_43"/>
      <sheetName val="Sec_53"/>
      <sheetName val="Sec__63"/>
      <sheetName val="Sec_73"/>
      <sheetName val="KKC_Brkdwn3"/>
      <sheetName val="SPT_vs_PHI3"/>
      <sheetName val="Dropdown_list_5"/>
      <sheetName val="data_บัญชี3"/>
      <sheetName val="Data_(2)3"/>
      <sheetName val="interest_income_from_VMI3"/>
      <sheetName val="interest_payable_to_PSH3"/>
      <sheetName val="PROJECT_BRIEF2"/>
      <sheetName val="Factor_F_Data2"/>
      <sheetName val="TDC_COA_Sumry2"/>
      <sheetName val="COA_Sumry_by_Area2"/>
      <sheetName val="COA_Sumry_by_Contr2"/>
      <sheetName val="COA_Sumry_by_RG2"/>
      <sheetName val="TDC_COA_Grp_Sumry2"/>
      <sheetName val="TDC_Item_Dets-Full2"/>
      <sheetName val="TDC_Item_Dets-IPM-Full2"/>
      <sheetName val="TDC_Item_Dets2"/>
      <sheetName val="TDC_Item_Sumry2"/>
      <sheetName val="TDC_Key_Qty_Sumry2"/>
      <sheetName val="List_-_Components2"/>
      <sheetName val="List_-_Equipment2"/>
      <sheetName val="Project_Metrics2"/>
      <sheetName val="COA_Sumry_-_Std_Imp2"/>
      <sheetName val="Contr_TDC_-_Std_Imp2"/>
      <sheetName val="Item_Sumry_-_Std_Imp2"/>
      <sheetName val="Proj_TIC_-_Std_Imp2"/>
      <sheetName val="Unit_Costs_-_Std_Imp2"/>
      <sheetName val="Unit_MH_-_Std_Imp2"/>
      <sheetName val="FlatBottomClarifier_(Not_used)2"/>
      <sheetName val="Summary_31Mar'204"/>
      <sheetName val="ESS_Performance_2020+20214"/>
      <sheetName val="S330_Increase_salary_rate3"/>
      <sheetName val="Designated_P&amp;L2"/>
      <sheetName val="ZA110_Sale3"/>
      <sheetName val="masterEO_IO3"/>
      <sheetName val="Reference(do_not_delete)4"/>
      <sheetName val="Employee_EN3"/>
      <sheetName val="Final_Summary_-_Base2"/>
      <sheetName val="Data_(Forecast-m3)2"/>
      <sheetName val="Utility_and_Fire_flange2"/>
      <sheetName val="Mapping_account2"/>
      <sheetName val="Drop_Down_Lists2"/>
      <sheetName val="List_of_Rem_Entries_-_IS2"/>
      <sheetName val="DATA_(ชื่อสินค้า)3"/>
      <sheetName val="กระจาย_-NPDองุ่นเคียวโฮ3"/>
      <sheetName val="Activity_Q13"/>
      <sheetName val="Strategic_Cus2"/>
      <sheetName val="Rev_per_Head(2019)2"/>
      <sheetName val="WH_Utilization2"/>
      <sheetName val="Stock_Graph2"/>
      <sheetName val="No__Customer_(2019)2"/>
      <sheetName val="No__Customer2"/>
      <sheetName val="Customer_Name2"/>
      <sheetName val="_ANALYSIS_FP2"/>
      <sheetName val="TB_1-32"/>
      <sheetName val="โซนโฟกัส_TT3"/>
      <sheetName val="ข้อมูลทำ_DropDown3"/>
      <sheetName val="แผนใหม่-BG22_รายเอเย่นต์3"/>
      <sheetName val="In_AG_VS_Sub3"/>
      <sheetName val="Calendar_นายสรศักดิ์_กล่ำศรี3"/>
      <sheetName val="สรุปโซนโฟกัส_TT3"/>
      <sheetName val="B1_01-Times2"/>
      <sheetName val="Assa_VO_(2)2"/>
      <sheetName val="B1_02_02(IDP-2)_2"/>
      <sheetName val="Kamol_VO2"/>
      <sheetName val="B2_17_Skyline2"/>
      <sheetName val="19th_-MOS2"/>
      <sheetName val="A6_2_VO-PLE2"/>
      <sheetName val="KA_-MOS2"/>
      <sheetName val="Kitchen_VO2"/>
      <sheetName val="Pinklao_MOS2"/>
      <sheetName val="B2_07_Kitchen2"/>
      <sheetName val="B2_03_Assa2"/>
      <sheetName val="B1_01_03(VC)2"/>
      <sheetName val="A4_ARCH(FSR)2"/>
      <sheetName val="A7_EXT(FSR)2"/>
      <sheetName val="1-BCEG_2"/>
      <sheetName val="sUM_-FFE2"/>
      <sheetName val="B1_01_1Times2"/>
      <sheetName val="Production_info2"/>
      <sheetName val="ตารางส่วนลด_EE_2"/>
      <sheetName val="A5_2_VO-KAMA2"/>
      <sheetName val="A6_2VO-PLE2"/>
      <sheetName val="A_VO-MEP_(BCEG)2"/>
      <sheetName val="A5_1_Kama2"/>
      <sheetName val="B1_01_09_2-Deco_Mart2"/>
      <sheetName val="B1_01_10_1THC2"/>
      <sheetName val="B1_02_01(IDP-1)2"/>
      <sheetName val="ประมาณการประตูหน้าต่าง_2"/>
      <sheetName val="SCHEDULE_10_BUILD_MANAGEMENT2"/>
      <sheetName val="Status_Budget2"/>
      <sheetName val="Analytic_Sales&amp;Cost2"/>
      <sheetName val="Vendors_Database2"/>
      <sheetName val="มีค_643"/>
      <sheetName val="bill_22"/>
      <sheetName val="cover_page2"/>
      <sheetName val="Material_Price_List2"/>
      <sheetName val="report_detial2"/>
      <sheetName val="EST-FOOTING_(G)2"/>
      <sheetName val="Appendix#3_PBC_-_ICIS_(ECH)2"/>
      <sheetName val="Conso_จัดลำดับลุกหนี้2"/>
      <sheetName val="B1_02_2(IDP-2)_(BCEG)2"/>
      <sheetName val="B1_02_3(IDP-3)-DSG_(BCEG)2"/>
      <sheetName val="Take-off_stru2"/>
      <sheetName val="QUANTITY_COMPARISON2"/>
      <sheetName val="B2_01_1_Mitsu(VO)2"/>
      <sheetName val="Cer-_Sub2"/>
      <sheetName val="B2_17_Skyline-BMU(Cert)2"/>
      <sheetName val="B2_07_SMV(Progress)2"/>
      <sheetName val="B2_09_Wayfit(Progress)2"/>
      <sheetName val="B2_13_19th(MOS)2"/>
      <sheetName val="B2_16_Linen_Chute-Reenigue2"/>
      <sheetName val="B2_03_Assa(Cert)_2"/>
      <sheetName val="B2_02_Opeable_Wall-Hafele(Cert2"/>
      <sheetName val="Conclusion_IPC_512"/>
      <sheetName val="A6_ATT(SPY-C)_(VO)2"/>
      <sheetName val="Keen_(Re-PS)2"/>
      <sheetName val="Main_Sum_(Hotel_&amp;_Residences)2"/>
      <sheetName val="Listes_Caractéristiques2"/>
      <sheetName val="Liste_Référentiel2"/>
      <sheetName val="BOX_Cryostat_Details2"/>
      <sheetName val="Driver_Linac_Layout2"/>
      <sheetName val="Magnet_Details2"/>
      <sheetName val="Blk_A2"/>
      <sheetName val="Out_Flow2"/>
      <sheetName val="Sum_Direct2"/>
      <sheetName val="App_A2"/>
      <sheetName val="Purchase_Order1"/>
      <sheetName val="PHASE_I1"/>
      <sheetName val="Cost_per_SQM_M&amp;E1"/>
      <sheetName val="Lookup_data1"/>
      <sheetName val="Main_Summary1"/>
      <sheetName val="Rpt_All_states1"/>
      <sheetName val="Rate_Analysis1"/>
      <sheetName val="입찰내역_발주처_양식1"/>
      <sheetName val="AP_BUY1"/>
      <sheetName val="Summary_BOQ1"/>
      <sheetName val="Summary_BOQ_(ผรม)1"/>
      <sheetName val="Summary_BOQ_(2)1"/>
      <sheetName val="Summary_BOQ_(ผรม)_(2)1"/>
      <sheetName val="BOQ_(2)1"/>
      <sheetName val="Summary_BOQ_(TPN)1"/>
      <sheetName val="Summary_BOQ_(ผรม)_(TPN)1"/>
      <sheetName val="BOQ_(TPN)1"/>
      <sheetName val="M_Payment1"/>
      <sheetName val="Recap_ราย_พนง_1"/>
      <sheetName val="TB_101"/>
      <sheetName val="co_101"/>
      <sheetName val="ส่งเสริมและจัดหาไม้ขอถัง_118_ใ1"/>
      <sheetName val="Coorodinator_Sec1"/>
      <sheetName val="Financ__Overview1"/>
      <sheetName val="Office_Improve1"/>
      <sheetName val="B2_03_(Assa)1"/>
      <sheetName val="PRICE_LIST1"/>
      <sheetName val="Std_Loading"/>
      <sheetName val="Cost_Assumption1"/>
      <sheetName val="UPG_BEAM1"/>
      <sheetName val="No_11"/>
      <sheetName val="MAT_1539_"/>
      <sheetName val="진행_DATA_(2)1"/>
      <sheetName val="CC_Down_load_07161"/>
      <sheetName val="MP2006_data1"/>
      <sheetName val="2_카드채권(대출포함)1"/>
      <sheetName val="B053_(990701)공정실적PP%계산1"/>
      <sheetName val="VCC_11110-4611"/>
      <sheetName val="WK1__Key_Assumpt1"/>
      <sheetName val="B__Mgt_Rep_BS1"/>
      <sheetName val="C__Mgt_Rep_CF1"/>
      <sheetName val="A__Mgt_Rep_NIS1"/>
      <sheetName val="All_Years1"/>
      <sheetName val="All_Years_Pivot1"/>
      <sheetName val="Pivot_NWD1"/>
      <sheetName val="FY19_Detail1"/>
      <sheetName val="FY18_Global_data1"/>
      <sheetName val="FY19_Global_Data1"/>
      <sheetName val="CI_Input1"/>
      <sheetName val="Input_Tab1"/>
      <sheetName val="Pivot_Input_Tab1"/>
      <sheetName val="Executive_Summary1"/>
      <sheetName val="CSG_Executive_Summary1"/>
      <sheetName val="Revenue_Sequential_Growth1"/>
      <sheetName val="Underlying_NCC_Chg_Assumption1"/>
      <sheetName val="File_Classification1"/>
      <sheetName val="Sumarry_sheets&gt;&gt;&gt;&gt;&gt;&gt;1"/>
      <sheetName val="Trend_table1"/>
      <sheetName val="To_Fill_view1"/>
      <sheetName val="To-fill_Simulation1"/>
      <sheetName val="Summary_w_mkt_shr1"/>
      <sheetName val="By_Mkt_data1"/>
      <sheetName val="Pipeline_to_Rev1"/>
      <sheetName val="Backlog_Growth1"/>
      <sheetName val="Pipeline_Growth1"/>
      <sheetName val="H2_sales_growth1"/>
      <sheetName val="for_CCI_model1"/>
      <sheetName val="FY19_POV1"/>
      <sheetName val="Drivers_for_Deck1"/>
      <sheetName val="To_Fill_by_OG_&amp;_Area1"/>
      <sheetName val="Short_summary_by_OG_&amp;_Area1"/>
      <sheetName val="Compared_to_OG_Submission_May21"/>
      <sheetName val="Jul_Sub_vs_PoV1"/>
      <sheetName val="Seq_Rev_Gr_wo_Acq_1"/>
      <sheetName val="PBC_Template1"/>
      <sheetName val="Puerto_Rico"/>
      <sheetName val="FIN_TB_SI1"/>
      <sheetName val="SCB_1_-_Current"/>
      <sheetName val="SCB_2_-_Current"/>
      <sheetName val="审批表_Rev"/>
      <sheetName val="bp_bill"/>
      <sheetName val="3_1_Piling"/>
      <sheetName val="___合同台账__"/>
      <sheetName val="Struc__"/>
      <sheetName val="bp_bill-mark"/>
      <sheetName val="Equip_Item_Dets"/>
      <sheetName val="Pipe_Item_Dets"/>
      <sheetName val="Civil_Item_Dets"/>
      <sheetName val="Inst_Item_Dets"/>
      <sheetName val="Elec_Item_Dets"/>
      <sheetName val="Paint_Item_Dets"/>
      <sheetName val="DMD_Office1"/>
      <sheetName val="ADMIN_OFFICE_(2)1"/>
      <sheetName val="Boiler_Curves"/>
      <sheetName val="Definition_Table"/>
      <sheetName val="LK400_Data_Sales_&amp;_COGs"/>
      <sheetName val="OPERATING_EXPS_"/>
      <sheetName val="DELISTED_DATA"/>
      <sheetName val="BL_(2)"/>
      <sheetName val="SH-11_"/>
      <sheetName val="BL6-9_(2)"/>
      <sheetName val="งบกระแสเงินสด_"/>
      <sheetName val="BS_-_P&amp;L_-_CF"/>
      <sheetName val="ATF_Inventory"/>
      <sheetName val="GI_01"/>
      <sheetName val="1195_B1"/>
      <sheetName val="Delivery_Report"/>
      <sheetName val="Est_last_year"/>
      <sheetName val="Prog_State"/>
      <sheetName val="A_FA_Movement"/>
      <sheetName val="ตัดแบ่งกม_ส่งพี่หนุ่ม"/>
      <sheetName val="หา_FACTOR_F"/>
      <sheetName val="97_사업추정(WEKI)"/>
      <sheetName val="11_ข้อมูลงานCon"/>
      <sheetName val="12_ข้อมูลงานไม้แบบ"/>
      <sheetName val="10_ข้อมูลวัสดุ-ค่าดำเนิน"/>
      <sheetName val="07_AC_อาคารทิศเหนือ_(2FL)"/>
      <sheetName val="07_AC_อาคารทิศเหนือ_(4FL)"/>
      <sheetName val="07_AC_อาคารทิศเหนือ_(3FL)"/>
      <sheetName val="07_AC_อาคารทิศเหนือ_(11FL)"/>
      <sheetName val="ข้อ1_1"/>
      <sheetName val="ปร_5"/>
      <sheetName val="หา_FACTORF"/>
      <sheetName val="10_Achieve_OI_Step_1-4"/>
      <sheetName val="ABC_Prof&amp;Bal"/>
      <sheetName val="S_23_(EE)"/>
      <sheetName val="S_24_(SN)"/>
      <sheetName val="S25_(FP)"/>
      <sheetName val="Price_per_model"/>
      <sheetName val="5_)_Time_Delays"/>
      <sheetName val="WORKING_TB_Q3"/>
      <sheetName val="ส_ค__(2)"/>
      <sheetName val="Profit_and_Loss"/>
      <sheetName val="control_sheet"/>
      <sheetName val="Macro_Market_Trends"/>
      <sheetName val="EFFECT_"/>
      <sheetName val="Input_Sheet"/>
      <sheetName val="AOP-JUNE_FCST"/>
      <sheetName val="C'03_act_&amp;_'04_AOP"/>
      <sheetName val="ตาราง_E"/>
      <sheetName val="ตาราง_G"/>
      <sheetName val="ตาราง_F"/>
      <sheetName val="ตาราง_H"/>
      <sheetName val="VECD_sys"/>
      <sheetName val="Cost_his_VECD"/>
      <sheetName val="Cost_his_VECD-SELL"/>
      <sheetName val="Cost_his_VECD-NET1"/>
      <sheetName val="Cost_his_VECD-KENTO"/>
      <sheetName val="Unit_price_EE"/>
      <sheetName val="Multi_Box_1"/>
      <sheetName val="ปร_4สะพาน1"/>
      <sheetName val="5a__Code_E"/>
      <sheetName val="Resi__Areas"/>
      <sheetName val="Preliminaries_"/>
      <sheetName val="Beam_Gridline1-7"/>
      <sheetName val="Key_Data"/>
      <sheetName val="SA_Lifecycle_Inputs"/>
      <sheetName val="SA__Lifecycle"/>
      <sheetName val="SAN_REDUCED_1"/>
      <sheetName val="5a_)LTV_1002-4001"/>
      <sheetName val="tender_allowances"/>
      <sheetName val="SN_ช_บิว"/>
      <sheetName val="back_up_S40"/>
      <sheetName val="S41_(CCTV)"/>
      <sheetName val="Summary_of_changes"/>
      <sheetName val="Main_Summary_A"/>
      <sheetName val="2C_Hotel_Infra_Summary"/>
      <sheetName val="ใบปะหน้าใหม่_Bidding7"/>
      <sheetName val="TYPE_SD1257"/>
      <sheetName val="Drop_Down7"/>
      <sheetName val="เลขที่ห้องทั้งหมด_(2)7"/>
      <sheetName val="F13รายชื่อแยกfolio_(2)7"/>
      <sheetName val="FEB_2007_7"/>
      <sheetName val="MAR_20077"/>
      <sheetName val="APR_20077"/>
      <sheetName val="MAY_20077"/>
      <sheetName val="APR_2007-GTW7"/>
      <sheetName val="MAY_2007_(2)7"/>
      <sheetName val="MAY_2007-NUCH7"/>
      <sheetName val="JUN_2007-NUCH_7"/>
      <sheetName val="JULY_2007-NUCH7"/>
      <sheetName val="AUG_2007-NUCH_7"/>
      <sheetName val="AUG_20077"/>
      <sheetName val="ค่าเช่า_ด_97"/>
      <sheetName val="ค่าเช่า_ด_107"/>
      <sheetName val="Status_update31_8_077"/>
      <sheetName val="Status_update31_8_07_(2)7"/>
      <sheetName val="ค่าเช่า_ด_117"/>
      <sheetName val="ค่าเช่า_ด_11_(2)7"/>
      <sheetName val="Sheet1_(2)7"/>
      <sheetName val="Bill_No__2_-_Carpark7"/>
      <sheetName val="Table_Name7"/>
      <sheetName val="COUNT_wh_(2)7"/>
      <sheetName val="NTET2004_(DEC)7"/>
      <sheetName val="NEG2004_(DEC)7"/>
      <sheetName val="NEG2004_(DEC)_(2)7"/>
      <sheetName val="Min_-Max__Stock7"/>
      <sheetName val="Tax_coupon7"/>
      <sheetName val="stat_local7"/>
      <sheetName val="ตารางคำนวณกระเบื้อง_A7"/>
      <sheetName val="Law_data7"/>
      <sheetName val="Volume_Loco_May_20157"/>
      <sheetName val="Summary_report7"/>
      <sheetName val="Performance_BP7"/>
      <sheetName val="4_1CAPEX_Additional7"/>
      <sheetName val="PULP_MILL7"/>
      <sheetName val="Vender_list7"/>
      <sheetName val="SCG_group7"/>
      <sheetName val="Production_Queue_GB7"/>
      <sheetName val="Cost_center7"/>
      <sheetName val="Account_code7"/>
      <sheetName val="Comapny_Name7"/>
      <sheetName val="Company_Name7"/>
      <sheetName val="Type_ถูก_House7"/>
      <sheetName val="Cases_Actuals_SAP7"/>
      <sheetName val="Chilled_Vol_&amp;_GS7"/>
      <sheetName val="Master_Query_SL7"/>
      <sheetName val="PBSG_Severance7"/>
      <sheetName val="data_validation7"/>
      <sheetName val="Detail_(2)7"/>
      <sheetName val="DEATAIL_KENTOCOST_Sheet_Low20M7"/>
      <sheetName val="Cover_(2)7"/>
      <sheetName val="Detail_7"/>
      <sheetName val="SCOPE_OF_WORK7"/>
      <sheetName val="Unit_price7"/>
      <sheetName val="received_net-BG7"/>
      <sheetName val="Summary_BG_Code7"/>
      <sheetName val="สาเหตุ_Error_7"/>
      <sheetName val="SCG_Chemicals_group7"/>
      <sheetName val="Dont_delete!!7"/>
      <sheetName val="cost_center_name7"/>
      <sheetName val="ee_unit_type6"/>
      <sheetName val="ee_build_6"/>
      <sheetName val="ดอกเบี้ย_TR25607"/>
      <sheetName val="Cost_history_sheet6"/>
      <sheetName val="Scope_of_work_6"/>
      <sheetName val="Detail_(CMM)6"/>
      <sheetName val="SUM_KENTO_COST_LOW_20MB_6"/>
      <sheetName val="SUM_KENTO_COST_REPORT_20MB_UP6"/>
      <sheetName val="DETAIL_KENTOCOST_Sheet_20MB_UP6"/>
      <sheetName val="S3_Architectural6"/>
      <sheetName val="S-CUVE-2_14_M5"/>
      <sheetName val="Log_CCR_TG_37"/>
      <sheetName val="TB(PY_2016)7"/>
      <sheetName val="Risk_Level7"/>
      <sheetName val="Risk_Category7"/>
      <sheetName val="DD_List7"/>
      <sheetName val="CF_weekly7"/>
      <sheetName val="1_CF_(M)(Ratchatewee)7"/>
      <sheetName val="1_CF_(M)(Rama4)7"/>
      <sheetName val="1_CF_(M)_(TL10ph2)7"/>
      <sheetName val="Master_TB7"/>
      <sheetName val="Forecast_movement7"/>
      <sheetName val="O_PL_Link7"/>
      <sheetName val="i_actmth_from_SAP7"/>
      <sheetName val="i_Actual_by_cc7"/>
      <sheetName val="Fixed_Selling7"/>
      <sheetName val="BIS_Selling7"/>
      <sheetName val="Total_GA7"/>
      <sheetName val="CA_only7"/>
      <sheetName val="Legal_only7"/>
      <sheetName val="sub_cost_center7"/>
      <sheetName val="OH_CC_DBS7"/>
      <sheetName val="BIS_G&amp;A7"/>
      <sheetName val="2015_reconcile_&amp;_restate7"/>
      <sheetName val="BIS_Common_detail7"/>
      <sheetName val="Total_GA+BIS_common7"/>
      <sheetName val="HFM_Line7"/>
      <sheetName val="HFM_Mapping7"/>
      <sheetName val="T&amp;E_sales_cut7"/>
      <sheetName val="Control_-_Consulting_fee_SN_(27"/>
      <sheetName val="V7_Confirm_RPT7"/>
      <sheetName val="Multi_Rater7"/>
      <sheetName val="Trial_Balance7"/>
      <sheetName val="Master_COA_V216"/>
      <sheetName val="K_Suporn5"/>
      <sheetName val="บมจ_พฤกษา5"/>
      <sheetName val="บ_พนาลี5"/>
      <sheetName val="บ_พุทธชาด5"/>
      <sheetName val="บ_เกสร5"/>
      <sheetName val="สรุป_PS5"/>
      <sheetName val="สรุป_PNL5"/>
      <sheetName val="สรุป_PTC5"/>
      <sheetName val="สรุป_KS5"/>
      <sheetName val="IP_Land5"/>
      <sheetName val="Wkgs_BS_Lead5"/>
      <sheetName val="Discounted_Cash_Flow5"/>
      <sheetName val="6_ข้อมูลวัสดุ-ค่าดำเนิน5"/>
      <sheetName val="Sec_1_1_Site_clearanceworks5"/>
      <sheetName val="VE_LIST5"/>
      <sheetName val="Sec_05"/>
      <sheetName val="Sec_15"/>
      <sheetName val="Arch_unit_rate5"/>
      <sheetName val="ID_unit_rate5"/>
      <sheetName val="Sec_2_5"/>
      <sheetName val="sec_3_15"/>
      <sheetName val="sec_3_25"/>
      <sheetName val="sec_3_35"/>
      <sheetName val="sec_3_45"/>
      <sheetName val="Sec_45"/>
      <sheetName val="Sec_55"/>
      <sheetName val="Sec__65"/>
      <sheetName val="Sec_75"/>
      <sheetName val="KKC_Brkdwn5"/>
      <sheetName val="SPT_vs_PHI5"/>
      <sheetName val="Proposal_Form5"/>
      <sheetName val="BQ-Ext__5"/>
      <sheetName val="Sch_25"/>
      <sheetName val="Dropdown_list_7"/>
      <sheetName val="data_บัญชี5"/>
      <sheetName val="Data_(2)5"/>
      <sheetName val="interest_income_from_VMI5"/>
      <sheetName val="interest_payable_to_PSH5"/>
      <sheetName val="Summary_31Mar'206"/>
      <sheetName val="ESS_Performance_2020+20216"/>
      <sheetName val="S330_Increase_salary_rate5"/>
      <sheetName val="Reference(do_not_delete)6"/>
      <sheetName val="masterEO_IO5"/>
      <sheetName val="Employee_EN5"/>
      <sheetName val="ZA110_Sale5"/>
      <sheetName val="Factor_F_Data4"/>
      <sheetName val="PROJECT_BRIEF4"/>
      <sheetName val="Data_(Forecast-m3)4"/>
      <sheetName val="TDC_COA_Sumry4"/>
      <sheetName val="COA_Sumry_by_Area4"/>
      <sheetName val="COA_Sumry_by_Contr4"/>
      <sheetName val="COA_Sumry_by_RG4"/>
      <sheetName val="TDC_COA_Grp_Sumry4"/>
      <sheetName val="TDC_Item_Dets-Full4"/>
      <sheetName val="TDC_Item_Dets-IPM-Full4"/>
      <sheetName val="TDC_Item_Dets4"/>
      <sheetName val="TDC_Item_Sumry4"/>
      <sheetName val="TDC_Key_Qty_Sumry4"/>
      <sheetName val="List_-_Components4"/>
      <sheetName val="List_-_Equipment4"/>
      <sheetName val="Project_Metrics4"/>
      <sheetName val="COA_Sumry_-_Std_Imp4"/>
      <sheetName val="Contr_TDC_-_Std_Imp4"/>
      <sheetName val="Item_Sumry_-_Std_Imp4"/>
      <sheetName val="Proj_TIC_-_Std_Imp4"/>
      <sheetName val="Unit_Costs_-_Std_Imp4"/>
      <sheetName val="Unit_MH_-_Std_Imp4"/>
      <sheetName val="FlatBottomClarifier_(Not_used)4"/>
      <sheetName val="Designated_P&amp;L4"/>
      <sheetName val="Final_Summary_-_Base4"/>
      <sheetName val="Utility_and_Fire_flange4"/>
      <sheetName val="Mapping_account4"/>
      <sheetName val="Drop_Down_Lists4"/>
      <sheetName val="List_of_Rem_Entries_-_IS4"/>
      <sheetName val="DATA_(ชื่อสินค้า)5"/>
      <sheetName val="กระจาย_-NPDองุ่นเคียวโฮ5"/>
      <sheetName val="Activity_Q15"/>
      <sheetName val="Strategic_Cus4"/>
      <sheetName val="Rev_per_Head(2019)4"/>
      <sheetName val="WH_Utilization4"/>
      <sheetName val="Stock_Graph4"/>
      <sheetName val="No__Customer_(2019)4"/>
      <sheetName val="No__Customer4"/>
      <sheetName val="Customer_Name4"/>
      <sheetName val="_ANALYSIS_FP4"/>
      <sheetName val="TB_1-34"/>
      <sheetName val="โซนโฟกัส_TT5"/>
      <sheetName val="ข้อมูลทำ_DropDown5"/>
      <sheetName val="แผนใหม่-BG22_รายเอเย่นต์5"/>
      <sheetName val="In_AG_VS_Sub5"/>
      <sheetName val="Calendar_นายสรศักดิ์_กล่ำศรี5"/>
      <sheetName val="สรุปโซนโฟกัส_TT5"/>
      <sheetName val="B1_01-Times4"/>
      <sheetName val="Assa_VO_(2)4"/>
      <sheetName val="B1_02_02(IDP-2)_4"/>
      <sheetName val="Kamol_VO4"/>
      <sheetName val="B2_17_Skyline4"/>
      <sheetName val="19th_-MOS4"/>
      <sheetName val="A6_2_VO-PLE4"/>
      <sheetName val="KA_-MOS4"/>
      <sheetName val="Kitchen_VO4"/>
      <sheetName val="Pinklao_MOS4"/>
      <sheetName val="B2_07_Kitchen4"/>
      <sheetName val="B2_03_Assa4"/>
      <sheetName val="B1_01_03(VC)4"/>
      <sheetName val="A4_ARCH(FSR)4"/>
      <sheetName val="A7_EXT(FSR)4"/>
      <sheetName val="1-BCEG_4"/>
      <sheetName val="sUM_-FFE4"/>
      <sheetName val="B1_01_1Times4"/>
      <sheetName val="Production_info4"/>
      <sheetName val="ตารางส่วนลด_EE_4"/>
      <sheetName val="A5_2_VO-KAMA4"/>
      <sheetName val="A6_2VO-PLE4"/>
      <sheetName val="A_VO-MEP_(BCEG)4"/>
      <sheetName val="A5_1_Kama4"/>
      <sheetName val="B1_01_09_2-Deco_Mart4"/>
      <sheetName val="B1_01_10_1THC4"/>
      <sheetName val="B1_02_01(IDP-1)4"/>
      <sheetName val="ประมาณการประตูหน้าต่าง_4"/>
      <sheetName val="SCHEDULE_10_BUILD_MANAGEMENT4"/>
      <sheetName val="Status_Budget4"/>
      <sheetName val="Analytic_Sales&amp;Cost4"/>
      <sheetName val="Vendors_Database4"/>
      <sheetName val="มีค_645"/>
      <sheetName val="bill_24"/>
      <sheetName val="cover_page4"/>
      <sheetName val="Material_Price_List4"/>
      <sheetName val="EST-FOOTING_(G)4"/>
      <sheetName val="report_detial4"/>
      <sheetName val="Appendix#3_PBC_-_ICIS_(ECH)4"/>
      <sheetName val="B1_02_2(IDP-2)_(BCEG)4"/>
      <sheetName val="B1_02_3(IDP-3)-DSG_(BCEG)4"/>
      <sheetName val="Take-off_stru4"/>
      <sheetName val="QUANTITY_COMPARISON4"/>
      <sheetName val="B2_01_1_Mitsu(VO)4"/>
      <sheetName val="Cer-_Sub4"/>
      <sheetName val="B2_17_Skyline-BMU(Cert)4"/>
      <sheetName val="B2_07_SMV(Progress)4"/>
      <sheetName val="B2_09_Wayfit(Progress)4"/>
      <sheetName val="B2_13_19th(MOS)4"/>
      <sheetName val="B2_16_Linen_Chute-Reenigue4"/>
      <sheetName val="B2_03_Assa(Cert)_4"/>
      <sheetName val="B2_02_Opeable_Wall-Hafele(Cert4"/>
      <sheetName val="Conclusion_IPC_514"/>
      <sheetName val="A6_ATT(SPY-C)_(VO)4"/>
      <sheetName val="Keen_(Re-PS)4"/>
      <sheetName val="Main_Sum_(Hotel_&amp;_Residences)4"/>
      <sheetName val="Listes_Caractéristiques4"/>
      <sheetName val="Liste_Référentiel4"/>
      <sheetName val="BOX_Cryostat_Details4"/>
      <sheetName val="Driver_Linac_Layout4"/>
      <sheetName val="Magnet_Details4"/>
      <sheetName val="Blk_A4"/>
      <sheetName val="Out_Flow4"/>
      <sheetName val="Sum_Direct4"/>
      <sheetName val="App_A4"/>
      <sheetName val="Conso_จัดลำดับลุกหนี้4"/>
      <sheetName val="Purchase_Order3"/>
      <sheetName val="PHASE_I3"/>
      <sheetName val="Cost_per_SQM_M&amp;E3"/>
      <sheetName val="Lookup_data3"/>
      <sheetName val="Main_Summary3"/>
      <sheetName val="Rpt_All_states3"/>
      <sheetName val="Rate_Analysis3"/>
      <sheetName val="입찰내역_발주처_양식3"/>
      <sheetName val="AP_BUY3"/>
      <sheetName val="Summary_BOQ3"/>
      <sheetName val="Summary_BOQ_(ผรม)3"/>
      <sheetName val="Summary_BOQ_(2)3"/>
      <sheetName val="Summary_BOQ_(ผรม)_(2)3"/>
      <sheetName val="BOQ_(2)3"/>
      <sheetName val="Summary_BOQ_(TPN)3"/>
      <sheetName val="Summary_BOQ_(ผรม)_(TPN)3"/>
      <sheetName val="BOQ_(TPN)3"/>
      <sheetName val="M_Payment3"/>
      <sheetName val="TB_103"/>
      <sheetName val="co_103"/>
      <sheetName val="ส่งเสริมและจัดหาไม้ขอถัง_118_ใ3"/>
      <sheetName val="Coorodinator_Sec3"/>
      <sheetName val="Recap_ราย_พนง_3"/>
      <sheetName val="Financ__Overview3"/>
      <sheetName val="Office_Improve3"/>
      <sheetName val="B2_03_(Assa)3"/>
      <sheetName val="PRICE_LIST3"/>
      <sheetName val="Std_Loading2"/>
      <sheetName val="Cost_Assumption3"/>
      <sheetName val="UPG_BEAM3"/>
      <sheetName val="No_13"/>
      <sheetName val="MAT_1539_2"/>
      <sheetName val="진행_DATA_(2)3"/>
      <sheetName val="CC_Down_load_07163"/>
      <sheetName val="MP2006_data3"/>
      <sheetName val="2_카드채권(대출포함)3"/>
      <sheetName val="B053_(990701)공정실적PP%계산3"/>
      <sheetName val="VCC_11110-4613"/>
      <sheetName val="WK1__Key_Assumpt3"/>
      <sheetName val="B__Mgt_Rep_BS3"/>
      <sheetName val="C__Mgt_Rep_CF3"/>
      <sheetName val="A__Mgt_Rep_NIS3"/>
      <sheetName val="All_Years3"/>
      <sheetName val="All_Years_Pivot3"/>
      <sheetName val="Pivot_NWD3"/>
      <sheetName val="FY19_Detail3"/>
      <sheetName val="FY18_Global_data3"/>
      <sheetName val="FY19_Global_Data3"/>
      <sheetName val="CI_Input3"/>
      <sheetName val="Input_Tab3"/>
      <sheetName val="Pivot_Input_Tab3"/>
      <sheetName val="Executive_Summary3"/>
      <sheetName val="CSG_Executive_Summary3"/>
      <sheetName val="Revenue_Sequential_Growth3"/>
      <sheetName val="Underlying_NCC_Chg_Assumption3"/>
      <sheetName val="File_Classification3"/>
      <sheetName val="Sumarry_sheets&gt;&gt;&gt;&gt;&gt;&gt;3"/>
      <sheetName val="Trend_table3"/>
      <sheetName val="To_Fill_view3"/>
      <sheetName val="To-fill_Simulation3"/>
      <sheetName val="Summary_w_mkt_shr3"/>
      <sheetName val="By_Mkt_data3"/>
      <sheetName val="Pipeline_to_Rev3"/>
      <sheetName val="Backlog_Growth3"/>
      <sheetName val="Pipeline_Growth3"/>
      <sheetName val="H2_sales_growth3"/>
      <sheetName val="for_CCI_model3"/>
      <sheetName val="FY19_POV3"/>
      <sheetName val="Drivers_for_Deck3"/>
      <sheetName val="To_Fill_by_OG_&amp;_Area3"/>
      <sheetName val="Short_summary_by_OG_&amp;_Area3"/>
      <sheetName val="Compared_to_OG_Submission_May23"/>
      <sheetName val="Jul_Sub_vs_PoV3"/>
      <sheetName val="Seq_Rev_Gr_wo_Acq_3"/>
      <sheetName val="PBC_Template3"/>
      <sheetName val="Puerto_Rico2"/>
      <sheetName val="FIN_TB_SI3"/>
      <sheetName val="SCB_1_-_Current2"/>
      <sheetName val="SCB_2_-_Current2"/>
      <sheetName val="审批表_Rev2"/>
      <sheetName val="bp_bill2"/>
      <sheetName val="3_1_Piling2"/>
      <sheetName val="___合同台账__2"/>
      <sheetName val="Struc__2"/>
      <sheetName val="bp_bill-mark2"/>
      <sheetName val="Equip_Item_Dets2"/>
      <sheetName val="Pipe_Item_Dets2"/>
      <sheetName val="Civil_Item_Dets2"/>
      <sheetName val="Inst_Item_Dets2"/>
      <sheetName val="Elec_Item_Dets2"/>
      <sheetName val="Paint_Item_Dets2"/>
      <sheetName val="DMD_Office3"/>
      <sheetName val="ADMIN_OFFICE_(2)3"/>
      <sheetName val="Boiler_Curves2"/>
      <sheetName val="Definition_Table2"/>
      <sheetName val="ตัดแบ่งกม_ส่งพี่หนุ่ม2"/>
      <sheetName val="หา_FACTOR_F2"/>
      <sheetName val="97_사업추정(WEKI)2"/>
      <sheetName val="11_ข้อมูลงานCon2"/>
      <sheetName val="12_ข้อมูลงานไม้แบบ2"/>
      <sheetName val="10_ข้อมูลวัสดุ-ค่าดำเนิน2"/>
      <sheetName val="07_AC_อาคารทิศเหนือ_(2FL)2"/>
      <sheetName val="07_AC_อาคารทิศเหนือ_(4FL)2"/>
      <sheetName val="07_AC_อาคารทิศเหนือ_(3FL)2"/>
      <sheetName val="07_AC_อาคารทิศเหนือ_(11FL)2"/>
      <sheetName val="ข้อ1_12"/>
      <sheetName val="ปร_52"/>
      <sheetName val="หา_FACTORF2"/>
      <sheetName val="LK400_Data_Sales_&amp;_COGs2"/>
      <sheetName val="OPERATING_EXPS_2"/>
      <sheetName val="DELISTED_DATA2"/>
      <sheetName val="BL_(2)2"/>
      <sheetName val="SH-11_2"/>
      <sheetName val="BL6-9_(2)2"/>
      <sheetName val="งบกระแสเงินสด_2"/>
      <sheetName val="BS_-_P&amp;L_-_CF2"/>
      <sheetName val="ATF_Inventory2"/>
      <sheetName val="GI_012"/>
      <sheetName val="1195_B12"/>
      <sheetName val="Delivery_Report2"/>
      <sheetName val="Est_last_year2"/>
      <sheetName val="Prog_State2"/>
      <sheetName val="A_FA_Movement2"/>
      <sheetName val="10_Achieve_OI_Step_1-42"/>
      <sheetName val="ABC_Prof&amp;Bal2"/>
      <sheetName val="S_23_(EE)2"/>
      <sheetName val="S_24_(SN)2"/>
      <sheetName val="S25_(FP)2"/>
      <sheetName val="Price_per_model2"/>
      <sheetName val="5_)_Time_Delays2"/>
      <sheetName val="WORKING_TB_Q32"/>
      <sheetName val="ส_ค__(2)2"/>
      <sheetName val="Profit_and_Loss2"/>
      <sheetName val="control_sheet2"/>
      <sheetName val="Macro_Market_Trends2"/>
      <sheetName val="EFFECT_2"/>
      <sheetName val="Input_Sheet2"/>
      <sheetName val="AOP-JUNE_FCST2"/>
      <sheetName val="C'03_act_&amp;_'04_AOP2"/>
      <sheetName val="ตาราง_E2"/>
      <sheetName val="ตาราง_G2"/>
      <sheetName val="ตาราง_F2"/>
      <sheetName val="ตาราง_H2"/>
      <sheetName val="VECD_sys2"/>
      <sheetName val="Cost_his_VECD2"/>
      <sheetName val="Cost_his_VECD-SELL2"/>
      <sheetName val="Cost_his_VECD-NET12"/>
      <sheetName val="Cost_his_VECD-KENTO2"/>
      <sheetName val="Unit_price_EE2"/>
      <sheetName val="Multi_Box_11"/>
      <sheetName val="ปร_4สะพาน11"/>
      <sheetName val="5a__Code_E1"/>
      <sheetName val="Resi__Areas1"/>
      <sheetName val="Preliminaries_1"/>
      <sheetName val="Beam_Gridline1-71"/>
      <sheetName val="Key_Data1"/>
      <sheetName val="SA_Lifecycle_Inputs1"/>
      <sheetName val="SA__Lifecycle1"/>
      <sheetName val="SAN_REDUCED_11"/>
      <sheetName val="5a_)LTV_1002-40011"/>
      <sheetName val="tender_allowances1"/>
      <sheetName val="SN_ช_บิว1"/>
      <sheetName val="back_up_S401"/>
      <sheetName val="S41_(CCTV)1"/>
      <sheetName val="Summary_of_changes1"/>
      <sheetName val="Main_Summary_A1"/>
      <sheetName val="2C_Hotel_Infra_Summary1"/>
      <sheetName val="WR,LV"/>
      <sheetName val="ETL"/>
      <sheetName val="EPSW2"/>
      <sheetName val="EPNP"/>
      <sheetName val="PTP"/>
      <sheetName val="Data list"/>
      <sheetName val="โครงสร้าง"/>
      <sheetName val="7.2 ปร 4 ST ASOฐานราก"/>
      <sheetName val="ปร. 5ก  (No Vat)"/>
      <sheetName val="ปก"/>
      <sheetName val="ใบแจ้งหนี้"/>
      <sheetName val="Grand SUMMARY "/>
      <sheetName val="ค่าใช้จ่ายและแผนการเบิก"/>
      <sheetName val="Grand Summary ( Variation)"/>
      <sheetName val="ค่าใช้จ่ายและแผนการเบิกolan"/>
      <sheetName val="ST work con.M"/>
      <sheetName val="ST work con.carpark"/>
      <sheetName val="ST work M"/>
      <sheetName val="ST work Facad(M) "/>
      <sheetName val="ST work carpark"/>
      <sheetName val="back up arc.Car Park"/>
      <sheetName val="backup str.carpark"/>
      <sheetName val="back up arc. M"/>
      <sheetName val="แยกงาน ผนัง พื้น ฝ้า สี"/>
      <sheetName val="Grand SUMMARY MEP "/>
      <sheetName val="แยกงาน"/>
      <sheetName val="แยกงาน (2)"/>
      <sheetName val="2_Building"/>
      <sheetName val="RRP Pricing V60"/>
      <sheetName val="Annex"/>
      <sheetName val="FrameMig_Price"/>
      <sheetName val="Installation V60"/>
      <sheetName val="Other RRP"/>
      <sheetName val="P&amp;L_Adjusted"/>
      <sheetName val="topsumm"/>
      <sheetName val="Units"/>
      <sheetName val="Revenue"/>
      <sheetName val="Comps"/>
      <sheetName val="TRIAL_BAL"/>
      <sheetName val="POV"/>
      <sheetName val=" "/>
      <sheetName val="ByAcct"/>
      <sheetName val="ByMth"/>
      <sheetName val="FG waste"/>
      <sheetName val="FormatSheet"/>
      <sheetName val="FX"/>
      <sheetName val="Date"/>
      <sheetName val="Perameter"/>
      <sheetName val="Vol"/>
      <sheetName val="Screen 5-6"/>
      <sheetName val="Setup"/>
      <sheetName val="Cost Sheet"/>
      <sheetName val="DC_RM+PM+DL"/>
      <sheetName val="Forex"/>
      <sheetName val="DO weight"/>
      <sheetName val="Seed"/>
      <sheetName val="map"/>
      <sheetName val="试算表_新结果"/>
      <sheetName val="2005 EX Grodzisk by platform"/>
      <sheetName val="2009 annual cashflows"/>
      <sheetName val="Table"/>
      <sheetName val="Cash Estimate Local"/>
      <sheetName val="Drivers"/>
      <sheetName val="curr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3">
          <cell r="BC3" t="str">
            <v>QUOTATION  NO.   :</v>
          </cell>
        </row>
      </sheetData>
      <sheetData sheetId="75">
        <row r="3">
          <cell r="BC3" t="str">
            <v>QUOTATION  NO.   :</v>
          </cell>
        </row>
      </sheetData>
      <sheetData sheetId="76">
        <row r="3">
          <cell r="BC3" t="str">
            <v>QUOTATION  NO.   :</v>
          </cell>
        </row>
      </sheetData>
      <sheetData sheetId="77">
        <row r="3">
          <cell r="BC3" t="str">
            <v>QUOTATION  NO.   :</v>
          </cell>
        </row>
      </sheetData>
      <sheetData sheetId="78">
        <row r="3">
          <cell r="BC3" t="str">
            <v>QUOTATION  NO.   :</v>
          </cell>
        </row>
      </sheetData>
      <sheetData sheetId="79">
        <row r="3">
          <cell r="BC3" t="str">
            <v>QUOTATION  NO.   :</v>
          </cell>
        </row>
      </sheetData>
      <sheetData sheetId="80">
        <row r="3">
          <cell r="BC3" t="str">
            <v>QUOTATION  NO.   :</v>
          </cell>
        </row>
      </sheetData>
      <sheetData sheetId="81">
        <row r="3">
          <cell r="BC3" t="str">
            <v>QUOTATION  NO.   :</v>
          </cell>
        </row>
      </sheetData>
      <sheetData sheetId="82">
        <row r="3">
          <cell r="BC3" t="str">
            <v>QUOTATION  NO.   :</v>
          </cell>
        </row>
      </sheetData>
      <sheetData sheetId="83">
        <row r="3">
          <cell r="BC3" t="str">
            <v>QUOTATION  NO.   :</v>
          </cell>
        </row>
      </sheetData>
      <sheetData sheetId="84">
        <row r="3">
          <cell r="BC3" t="str">
            <v>QUOTATION  NO.   :</v>
          </cell>
        </row>
      </sheetData>
      <sheetData sheetId="85">
        <row r="3">
          <cell r="BC3" t="str">
            <v>QUOTATION  NO.   :</v>
          </cell>
        </row>
      </sheetData>
      <sheetData sheetId="86">
        <row r="3">
          <cell r="BC3" t="str">
            <v>QUOTATION  NO.   :</v>
          </cell>
        </row>
      </sheetData>
      <sheetData sheetId="87">
        <row r="3">
          <cell r="BC3" t="str">
            <v>QUOTATION  NO.   :</v>
          </cell>
        </row>
      </sheetData>
      <sheetData sheetId="88">
        <row r="3">
          <cell r="BC3" t="str">
            <v>QUOTATION  NO.   :</v>
          </cell>
        </row>
      </sheetData>
      <sheetData sheetId="89">
        <row r="3">
          <cell r="BC3" t="str">
            <v>QUOTATION  NO.   :</v>
          </cell>
        </row>
      </sheetData>
      <sheetData sheetId="90">
        <row r="3">
          <cell r="BC3" t="str">
            <v>QUOTATION  NO.   :</v>
          </cell>
        </row>
      </sheetData>
      <sheetData sheetId="91">
        <row r="3">
          <cell r="BC3" t="str">
            <v>QUOTATION  NO.   :</v>
          </cell>
        </row>
      </sheetData>
      <sheetData sheetId="92">
        <row r="3">
          <cell r="BC3" t="str">
            <v>QUOTATION  NO.   :</v>
          </cell>
        </row>
      </sheetData>
      <sheetData sheetId="93">
        <row r="3">
          <cell r="BC3" t="str">
            <v>QUOTATION  NO.   :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3">
          <cell r="BC3" t="str">
            <v>QUOTATION  NO.   :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>
        <row r="3">
          <cell r="BC3" t="str">
            <v>QUOTATION  NO.   :</v>
          </cell>
        </row>
      </sheetData>
      <sheetData sheetId="289">
        <row r="3">
          <cell r="BC3" t="str">
            <v>QUOTATION  NO.   :</v>
          </cell>
        </row>
      </sheetData>
      <sheetData sheetId="290">
        <row r="3">
          <cell r="BC3" t="str">
            <v>QUOTATION  NO.   :</v>
          </cell>
        </row>
      </sheetData>
      <sheetData sheetId="291">
        <row r="3">
          <cell r="BC3" t="str">
            <v>QUOTATION  NO.   :</v>
          </cell>
        </row>
      </sheetData>
      <sheetData sheetId="292">
        <row r="3">
          <cell r="BC3" t="str">
            <v>QUOTATION  NO.   :</v>
          </cell>
        </row>
      </sheetData>
      <sheetData sheetId="293">
        <row r="3">
          <cell r="BC3" t="str">
            <v>QUOTATION  NO.   :</v>
          </cell>
        </row>
      </sheetData>
      <sheetData sheetId="294">
        <row r="3">
          <cell r="BC3" t="str">
            <v>QUOTATION  NO.   :</v>
          </cell>
        </row>
      </sheetData>
      <sheetData sheetId="295">
        <row r="3">
          <cell r="BC3" t="str">
            <v>QUOTATION  NO.   :</v>
          </cell>
        </row>
      </sheetData>
      <sheetData sheetId="296">
        <row r="3">
          <cell r="BC3" t="str">
            <v>QUOTATION  NO.   :</v>
          </cell>
        </row>
      </sheetData>
      <sheetData sheetId="297">
        <row r="3">
          <cell r="BC3" t="str">
            <v>QUOTATION  NO.   :</v>
          </cell>
        </row>
      </sheetData>
      <sheetData sheetId="298">
        <row r="3">
          <cell r="BC3" t="str">
            <v>QUOTATION  NO.   :</v>
          </cell>
        </row>
      </sheetData>
      <sheetData sheetId="299">
        <row r="3">
          <cell r="BC3" t="str">
            <v>QUOTATION  NO.   :</v>
          </cell>
        </row>
      </sheetData>
      <sheetData sheetId="300">
        <row r="3">
          <cell r="BC3" t="str">
            <v>QUOTATION  NO.   :</v>
          </cell>
        </row>
      </sheetData>
      <sheetData sheetId="301">
        <row r="3">
          <cell r="BC3" t="str">
            <v>QUOTATION  NO.   :</v>
          </cell>
        </row>
      </sheetData>
      <sheetData sheetId="302">
        <row r="3">
          <cell r="BC3" t="str">
            <v>QUOTATION  NO.   :</v>
          </cell>
        </row>
      </sheetData>
      <sheetData sheetId="303">
        <row r="3">
          <cell r="BC3" t="str">
            <v>QUOTATION  NO.   :</v>
          </cell>
        </row>
      </sheetData>
      <sheetData sheetId="304">
        <row r="3">
          <cell r="BC3" t="str">
            <v>QUOTATION  NO.   :</v>
          </cell>
        </row>
      </sheetData>
      <sheetData sheetId="305">
        <row r="3">
          <cell r="BC3" t="str">
            <v>QUOTATION  NO.   :</v>
          </cell>
        </row>
      </sheetData>
      <sheetData sheetId="306">
        <row r="3">
          <cell r="BC3" t="str">
            <v>QUOTATION  NO.   :</v>
          </cell>
        </row>
      </sheetData>
      <sheetData sheetId="307">
        <row r="3">
          <cell r="BC3" t="str">
            <v>QUOTATION  NO.   :</v>
          </cell>
        </row>
      </sheetData>
      <sheetData sheetId="308">
        <row r="3">
          <cell r="BC3" t="str">
            <v>QUOTATION  NO.   :</v>
          </cell>
        </row>
      </sheetData>
      <sheetData sheetId="309">
        <row r="3">
          <cell r="BC3" t="str">
            <v>QUOTATION  NO.   :</v>
          </cell>
        </row>
      </sheetData>
      <sheetData sheetId="310">
        <row r="3">
          <cell r="BC3" t="str">
            <v>QUOTATION  NO.   :</v>
          </cell>
        </row>
      </sheetData>
      <sheetData sheetId="311">
        <row r="3">
          <cell r="BC3" t="str">
            <v>QUOTATION  NO.   :</v>
          </cell>
        </row>
      </sheetData>
      <sheetData sheetId="312">
        <row r="3">
          <cell r="BC3" t="str">
            <v>QUOTATION  NO.   :</v>
          </cell>
        </row>
      </sheetData>
      <sheetData sheetId="313">
        <row r="3">
          <cell r="BC3" t="str">
            <v>QUOTATION  NO.   :</v>
          </cell>
        </row>
      </sheetData>
      <sheetData sheetId="314">
        <row r="3">
          <cell r="BC3" t="str">
            <v>QUOTATION  NO.   :</v>
          </cell>
        </row>
      </sheetData>
      <sheetData sheetId="315">
        <row r="3">
          <cell r="BC3" t="str">
            <v>QUOTATION  NO.   :</v>
          </cell>
        </row>
      </sheetData>
      <sheetData sheetId="316">
        <row r="3">
          <cell r="BC3" t="str">
            <v>QUOTATION  NO.   :</v>
          </cell>
        </row>
      </sheetData>
      <sheetData sheetId="317">
        <row r="3">
          <cell r="BC3" t="str">
            <v>QUOTATION  NO.   :</v>
          </cell>
        </row>
      </sheetData>
      <sheetData sheetId="318">
        <row r="3">
          <cell r="BC3" t="str">
            <v>QUOTATION  NO.   :</v>
          </cell>
        </row>
      </sheetData>
      <sheetData sheetId="319">
        <row r="3">
          <cell r="BC3" t="str">
            <v>QUOTATION  NO.   :</v>
          </cell>
        </row>
      </sheetData>
      <sheetData sheetId="320">
        <row r="3">
          <cell r="BC3" t="str">
            <v>QUOTATION  NO.   :</v>
          </cell>
        </row>
      </sheetData>
      <sheetData sheetId="321">
        <row r="3">
          <cell r="BC3" t="str">
            <v>QUOTATION  NO.   :</v>
          </cell>
        </row>
      </sheetData>
      <sheetData sheetId="322">
        <row r="3">
          <cell r="BC3" t="str">
            <v>QUOTATION  NO.   :</v>
          </cell>
        </row>
      </sheetData>
      <sheetData sheetId="323">
        <row r="3">
          <cell r="BC3" t="str">
            <v>QUOTATION  NO.   :</v>
          </cell>
        </row>
      </sheetData>
      <sheetData sheetId="324">
        <row r="3">
          <cell r="BC3" t="str">
            <v>QUOTATION  NO.   :</v>
          </cell>
        </row>
      </sheetData>
      <sheetData sheetId="325">
        <row r="3">
          <cell r="BC3" t="str">
            <v>QUOTATION  NO.   :</v>
          </cell>
        </row>
      </sheetData>
      <sheetData sheetId="326">
        <row r="3">
          <cell r="BC3" t="str">
            <v>QUOTATION  NO.   :</v>
          </cell>
        </row>
      </sheetData>
      <sheetData sheetId="327">
        <row r="3">
          <cell r="BC3" t="str">
            <v>QUOTATION  NO.   :</v>
          </cell>
        </row>
      </sheetData>
      <sheetData sheetId="328">
        <row r="3">
          <cell r="BC3" t="str">
            <v>QUOTATION  NO.   :</v>
          </cell>
        </row>
      </sheetData>
      <sheetData sheetId="329">
        <row r="3">
          <cell r="BC3" t="str">
            <v>QUOTATION  NO.   :</v>
          </cell>
        </row>
      </sheetData>
      <sheetData sheetId="330">
        <row r="3">
          <cell r="BC3" t="str">
            <v>QUOTATION  NO.   :</v>
          </cell>
        </row>
      </sheetData>
      <sheetData sheetId="331">
        <row r="3">
          <cell r="BC3" t="str">
            <v>QUOTATION  NO.   :</v>
          </cell>
        </row>
      </sheetData>
      <sheetData sheetId="332">
        <row r="3">
          <cell r="BC3" t="str">
            <v>QUOTATION  NO.   :</v>
          </cell>
        </row>
      </sheetData>
      <sheetData sheetId="333">
        <row r="3">
          <cell r="BC3" t="str">
            <v>QUOTATION  NO.   :</v>
          </cell>
        </row>
      </sheetData>
      <sheetData sheetId="334">
        <row r="3">
          <cell r="BC3" t="str">
            <v>QUOTATION  NO.   :</v>
          </cell>
        </row>
      </sheetData>
      <sheetData sheetId="335">
        <row r="3">
          <cell r="BC3" t="str">
            <v>QUOTATION  NO.   :</v>
          </cell>
        </row>
      </sheetData>
      <sheetData sheetId="336">
        <row r="3">
          <cell r="BC3" t="str">
            <v>QUOTATION  NO.   :</v>
          </cell>
        </row>
      </sheetData>
      <sheetData sheetId="337">
        <row r="3">
          <cell r="BC3" t="str">
            <v>QUOTATION  NO.   :</v>
          </cell>
        </row>
      </sheetData>
      <sheetData sheetId="338">
        <row r="3">
          <cell r="BC3" t="str">
            <v>QUOTATION  NO.   :</v>
          </cell>
        </row>
      </sheetData>
      <sheetData sheetId="339">
        <row r="3">
          <cell r="BC3" t="str">
            <v>QUOTATION  NO.   :</v>
          </cell>
        </row>
      </sheetData>
      <sheetData sheetId="340">
        <row r="3">
          <cell r="BC3" t="str">
            <v>QUOTATION  NO.   :</v>
          </cell>
        </row>
      </sheetData>
      <sheetData sheetId="341">
        <row r="3">
          <cell r="BC3" t="str">
            <v>QUOTATION  NO.   :</v>
          </cell>
        </row>
      </sheetData>
      <sheetData sheetId="342">
        <row r="3">
          <cell r="BC3" t="str">
            <v>QUOTATION  NO.   :</v>
          </cell>
        </row>
      </sheetData>
      <sheetData sheetId="343">
        <row r="3">
          <cell r="BC3" t="str">
            <v>QUOTATION  NO.   :</v>
          </cell>
        </row>
      </sheetData>
      <sheetData sheetId="344">
        <row r="3">
          <cell r="BC3" t="str">
            <v>QUOTATION  NO.   :</v>
          </cell>
        </row>
      </sheetData>
      <sheetData sheetId="345">
        <row r="3">
          <cell r="BC3" t="str">
            <v>QUOTATION  NO.   :</v>
          </cell>
        </row>
      </sheetData>
      <sheetData sheetId="346">
        <row r="3">
          <cell r="BC3" t="str">
            <v>QUOTATION  NO.   :</v>
          </cell>
        </row>
      </sheetData>
      <sheetData sheetId="347">
        <row r="3">
          <cell r="BC3" t="str">
            <v>QUOTATION  NO.   :</v>
          </cell>
        </row>
      </sheetData>
      <sheetData sheetId="348">
        <row r="3">
          <cell r="BC3" t="str">
            <v>QUOTATION  NO.   :</v>
          </cell>
        </row>
      </sheetData>
      <sheetData sheetId="349">
        <row r="3">
          <cell r="BC3" t="str">
            <v>QUOTATION  NO.   :</v>
          </cell>
        </row>
      </sheetData>
      <sheetData sheetId="350">
        <row r="3">
          <cell r="BC3" t="str">
            <v>QUOTATION  NO.   :</v>
          </cell>
        </row>
      </sheetData>
      <sheetData sheetId="351">
        <row r="3">
          <cell r="BC3" t="str">
            <v>QUOTATION  NO.   :</v>
          </cell>
        </row>
      </sheetData>
      <sheetData sheetId="352">
        <row r="3">
          <cell r="BC3" t="str">
            <v>QUOTATION  NO.   :</v>
          </cell>
        </row>
      </sheetData>
      <sheetData sheetId="353">
        <row r="3">
          <cell r="BC3" t="str">
            <v>QUOTATION  NO.   :</v>
          </cell>
        </row>
      </sheetData>
      <sheetData sheetId="354">
        <row r="3">
          <cell r="BC3" t="str">
            <v>QUOTATION  NO.   :</v>
          </cell>
        </row>
      </sheetData>
      <sheetData sheetId="355">
        <row r="3">
          <cell r="BC3" t="str">
            <v>QUOTATION  NO.   :</v>
          </cell>
        </row>
      </sheetData>
      <sheetData sheetId="356">
        <row r="3">
          <cell r="BC3" t="str">
            <v>QUOTATION  NO.   :</v>
          </cell>
        </row>
      </sheetData>
      <sheetData sheetId="357">
        <row r="3">
          <cell r="BC3" t="str">
            <v>QUOTATION  NO.   :</v>
          </cell>
        </row>
      </sheetData>
      <sheetData sheetId="358">
        <row r="3">
          <cell r="BC3" t="str">
            <v>QUOTATION  NO.   :</v>
          </cell>
        </row>
      </sheetData>
      <sheetData sheetId="359">
        <row r="3">
          <cell r="BC3" t="str">
            <v>QUOTATION  NO.   :</v>
          </cell>
        </row>
      </sheetData>
      <sheetData sheetId="360">
        <row r="3">
          <cell r="BC3" t="str">
            <v>QUOTATION  NO.   :</v>
          </cell>
        </row>
      </sheetData>
      <sheetData sheetId="361">
        <row r="3">
          <cell r="BC3" t="str">
            <v>QUOTATION  NO.   :</v>
          </cell>
        </row>
      </sheetData>
      <sheetData sheetId="362">
        <row r="3">
          <cell r="BC3" t="str">
            <v>QUOTATION  NO.   :</v>
          </cell>
        </row>
      </sheetData>
      <sheetData sheetId="363">
        <row r="3">
          <cell r="BC3" t="str">
            <v>QUOTATION  NO.   :</v>
          </cell>
        </row>
      </sheetData>
      <sheetData sheetId="364">
        <row r="3">
          <cell r="BC3" t="str">
            <v>QUOTATION  NO.   :</v>
          </cell>
        </row>
      </sheetData>
      <sheetData sheetId="365">
        <row r="3">
          <cell r="BC3" t="str">
            <v>QUOTATION  NO.   :</v>
          </cell>
        </row>
      </sheetData>
      <sheetData sheetId="366">
        <row r="3">
          <cell r="BC3" t="str">
            <v>QUOTATION  NO.   :</v>
          </cell>
        </row>
      </sheetData>
      <sheetData sheetId="367">
        <row r="3">
          <cell r="BC3" t="str">
            <v>QUOTATION  NO.   :</v>
          </cell>
        </row>
      </sheetData>
      <sheetData sheetId="368">
        <row r="3">
          <cell r="BC3" t="str">
            <v>QUOTATION  NO.   :</v>
          </cell>
        </row>
      </sheetData>
      <sheetData sheetId="369">
        <row r="3">
          <cell r="BC3" t="str">
            <v>QUOTATION  NO.   :</v>
          </cell>
        </row>
      </sheetData>
      <sheetData sheetId="370">
        <row r="3">
          <cell r="BC3" t="str">
            <v>QUOTATION  NO.   :</v>
          </cell>
        </row>
      </sheetData>
      <sheetData sheetId="371">
        <row r="3">
          <cell r="BC3" t="str">
            <v>QUOTATION  NO.   :</v>
          </cell>
        </row>
      </sheetData>
      <sheetData sheetId="372">
        <row r="3">
          <cell r="BC3" t="str">
            <v>QUOTATION  NO.   :</v>
          </cell>
        </row>
      </sheetData>
      <sheetData sheetId="373">
        <row r="3">
          <cell r="BC3" t="str">
            <v>QUOTATION  NO.   :</v>
          </cell>
        </row>
      </sheetData>
      <sheetData sheetId="374">
        <row r="3">
          <cell r="BC3" t="str">
            <v>QUOTATION  NO.   :</v>
          </cell>
        </row>
      </sheetData>
      <sheetData sheetId="375">
        <row r="3">
          <cell r="BC3" t="str">
            <v>QUOTATION  NO.   :</v>
          </cell>
        </row>
      </sheetData>
      <sheetData sheetId="376">
        <row r="3">
          <cell r="BC3" t="str">
            <v>QUOTATION  NO.   :</v>
          </cell>
        </row>
      </sheetData>
      <sheetData sheetId="377">
        <row r="3">
          <cell r="BC3" t="str">
            <v>QUOTATION  NO.   :</v>
          </cell>
        </row>
      </sheetData>
      <sheetData sheetId="378">
        <row r="3">
          <cell r="BC3" t="str">
            <v>QUOTATION  NO.   :</v>
          </cell>
        </row>
      </sheetData>
      <sheetData sheetId="379">
        <row r="3">
          <cell r="BC3" t="str">
            <v>QUOTATION  NO.   :</v>
          </cell>
        </row>
      </sheetData>
      <sheetData sheetId="380">
        <row r="3">
          <cell r="BC3" t="str">
            <v>QUOTATION  NO.   :</v>
          </cell>
        </row>
      </sheetData>
      <sheetData sheetId="381">
        <row r="3">
          <cell r="BC3" t="str">
            <v>QUOTATION  NO.   :</v>
          </cell>
        </row>
      </sheetData>
      <sheetData sheetId="382">
        <row r="3">
          <cell r="BC3" t="str">
            <v>QUOTATION  NO.   :</v>
          </cell>
        </row>
      </sheetData>
      <sheetData sheetId="383">
        <row r="3">
          <cell r="BC3" t="str">
            <v>QUOTATION  NO.   :</v>
          </cell>
        </row>
      </sheetData>
      <sheetData sheetId="384">
        <row r="3">
          <cell r="BC3" t="str">
            <v>QUOTATION  NO.   :</v>
          </cell>
        </row>
      </sheetData>
      <sheetData sheetId="385">
        <row r="3">
          <cell r="BC3" t="str">
            <v>QUOTATION  NO.   :</v>
          </cell>
        </row>
      </sheetData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>
        <row r="3">
          <cell r="BC3" t="str">
            <v>QUOTATION  NO.   :</v>
          </cell>
        </row>
      </sheetData>
      <sheetData sheetId="427" refreshError="1"/>
      <sheetData sheetId="428" refreshError="1"/>
      <sheetData sheetId="429" refreshError="1"/>
      <sheetData sheetId="430" refreshError="1"/>
      <sheetData sheetId="431">
        <row r="3">
          <cell r="BC3" t="str">
            <v>QUOTATION  NO.   :</v>
          </cell>
        </row>
      </sheetData>
      <sheetData sheetId="432">
        <row r="3">
          <cell r="BC3" t="str">
            <v>QUOTATION  NO.   :</v>
          </cell>
        </row>
      </sheetData>
      <sheetData sheetId="433">
        <row r="3">
          <cell r="BC3" t="str">
            <v>QUOTATION  NO.   :</v>
          </cell>
        </row>
      </sheetData>
      <sheetData sheetId="434" refreshError="1"/>
      <sheetData sheetId="435">
        <row r="3">
          <cell r="BC3" t="str">
            <v>QUOTATION  NO.   :</v>
          </cell>
        </row>
      </sheetData>
      <sheetData sheetId="436" refreshError="1"/>
      <sheetData sheetId="437">
        <row r="3">
          <cell r="BC3" t="str">
            <v>QUOTATION  NO.   :</v>
          </cell>
        </row>
      </sheetData>
      <sheetData sheetId="438">
        <row r="3">
          <cell r="BC3" t="str">
            <v>QUOTATION  NO.   :</v>
          </cell>
        </row>
      </sheetData>
      <sheetData sheetId="439">
        <row r="3">
          <cell r="BC3" t="str">
            <v>QUOTATION  NO.   :</v>
          </cell>
        </row>
      </sheetData>
      <sheetData sheetId="440">
        <row r="3">
          <cell r="BC3" t="str">
            <v>QUOTATION  NO.   :</v>
          </cell>
        </row>
      </sheetData>
      <sheetData sheetId="441">
        <row r="3">
          <cell r="BC3" t="str">
            <v>QUOTATION  NO.   :</v>
          </cell>
        </row>
      </sheetData>
      <sheetData sheetId="442">
        <row r="3">
          <cell r="BC3" t="str">
            <v>QUOTATION  NO.   :</v>
          </cell>
        </row>
      </sheetData>
      <sheetData sheetId="443">
        <row r="3">
          <cell r="BC3" t="str">
            <v>QUOTATION  NO.   :</v>
          </cell>
        </row>
      </sheetData>
      <sheetData sheetId="444">
        <row r="3">
          <cell r="BC3" t="str">
            <v>QUOTATION  NO.   :</v>
          </cell>
        </row>
      </sheetData>
      <sheetData sheetId="445">
        <row r="3">
          <cell r="BC3" t="str">
            <v>QUOTATION  NO.   :</v>
          </cell>
        </row>
      </sheetData>
      <sheetData sheetId="446">
        <row r="3">
          <cell r="BC3" t="str">
            <v>QUOTATION  NO.   :</v>
          </cell>
        </row>
      </sheetData>
      <sheetData sheetId="447">
        <row r="3">
          <cell r="BC3" t="str">
            <v>QUOTATION  NO.   :</v>
          </cell>
        </row>
      </sheetData>
      <sheetData sheetId="448">
        <row r="3">
          <cell r="BC3" t="str">
            <v>QUOTATION  NO.   :</v>
          </cell>
        </row>
      </sheetData>
      <sheetData sheetId="449">
        <row r="3">
          <cell r="BC3" t="str">
            <v>QUOTATION  NO.   :</v>
          </cell>
        </row>
      </sheetData>
      <sheetData sheetId="450">
        <row r="3">
          <cell r="BC3" t="str">
            <v>QUOTATION  NO.   :</v>
          </cell>
        </row>
      </sheetData>
      <sheetData sheetId="451">
        <row r="3">
          <cell r="BC3" t="str">
            <v>QUOTATION  NO.   :</v>
          </cell>
        </row>
      </sheetData>
      <sheetData sheetId="452">
        <row r="3">
          <cell r="BC3" t="str">
            <v>QUOTATION  NO.   :</v>
          </cell>
        </row>
      </sheetData>
      <sheetData sheetId="453">
        <row r="3">
          <cell r="BC3" t="str">
            <v>QUOTATION  NO.   :</v>
          </cell>
        </row>
      </sheetData>
      <sheetData sheetId="454">
        <row r="3">
          <cell r="BC3" t="str">
            <v>QUOTATION  NO.   :</v>
          </cell>
        </row>
      </sheetData>
      <sheetData sheetId="455">
        <row r="3">
          <cell r="BC3" t="str">
            <v>QUOTATION  NO.   :</v>
          </cell>
        </row>
      </sheetData>
      <sheetData sheetId="456">
        <row r="3">
          <cell r="BC3" t="str">
            <v>QUOTATION  NO.   :</v>
          </cell>
        </row>
      </sheetData>
      <sheetData sheetId="457">
        <row r="3">
          <cell r="BC3" t="str">
            <v>QUOTATION  NO.   :</v>
          </cell>
        </row>
      </sheetData>
      <sheetData sheetId="458">
        <row r="3">
          <cell r="BC3" t="str">
            <v>QUOTATION  NO.   :</v>
          </cell>
        </row>
      </sheetData>
      <sheetData sheetId="459">
        <row r="3">
          <cell r="BC3" t="str">
            <v>QUOTATION  NO.   :</v>
          </cell>
        </row>
      </sheetData>
      <sheetData sheetId="460">
        <row r="3">
          <cell r="BC3" t="str">
            <v>QUOTATION  NO.   :</v>
          </cell>
        </row>
      </sheetData>
      <sheetData sheetId="461">
        <row r="3">
          <cell r="BC3" t="str">
            <v>QUOTATION  NO.   :</v>
          </cell>
        </row>
      </sheetData>
      <sheetData sheetId="462">
        <row r="3">
          <cell r="BC3" t="str">
            <v>QUOTATION  NO.   :</v>
          </cell>
        </row>
      </sheetData>
      <sheetData sheetId="463">
        <row r="3">
          <cell r="BC3" t="str">
            <v>QUOTATION  NO.   :</v>
          </cell>
        </row>
      </sheetData>
      <sheetData sheetId="464">
        <row r="3">
          <cell r="BC3" t="str">
            <v>QUOTATION  NO.   :</v>
          </cell>
        </row>
      </sheetData>
      <sheetData sheetId="465">
        <row r="3">
          <cell r="BC3" t="str">
            <v>QUOTATION  NO.   :</v>
          </cell>
        </row>
      </sheetData>
      <sheetData sheetId="466">
        <row r="3">
          <cell r="BC3" t="str">
            <v>QUOTATION  NO.   :</v>
          </cell>
        </row>
      </sheetData>
      <sheetData sheetId="467">
        <row r="3">
          <cell r="BC3" t="str">
            <v>QUOTATION  NO.   :</v>
          </cell>
        </row>
      </sheetData>
      <sheetData sheetId="468">
        <row r="3">
          <cell r="BC3" t="str">
            <v>QUOTATION  NO.   :</v>
          </cell>
        </row>
      </sheetData>
      <sheetData sheetId="469">
        <row r="3">
          <cell r="BC3" t="str">
            <v>QUOTATION  NO.   :</v>
          </cell>
        </row>
      </sheetData>
      <sheetData sheetId="470">
        <row r="3">
          <cell r="BC3" t="str">
            <v>QUOTATION  NO.   :</v>
          </cell>
        </row>
      </sheetData>
      <sheetData sheetId="471">
        <row r="3">
          <cell r="BC3" t="str">
            <v>QUOTATION  NO.   :</v>
          </cell>
        </row>
      </sheetData>
      <sheetData sheetId="472">
        <row r="3">
          <cell r="BC3" t="str">
            <v>QUOTATION  NO.   :</v>
          </cell>
        </row>
      </sheetData>
      <sheetData sheetId="473">
        <row r="3">
          <cell r="BC3" t="str">
            <v>QUOTATION  NO.   :</v>
          </cell>
        </row>
      </sheetData>
      <sheetData sheetId="474">
        <row r="3">
          <cell r="BC3" t="str">
            <v>QUOTATION  NO.   :</v>
          </cell>
        </row>
      </sheetData>
      <sheetData sheetId="475">
        <row r="3">
          <cell r="BC3" t="str">
            <v>QUOTATION  NO.   :</v>
          </cell>
        </row>
      </sheetData>
      <sheetData sheetId="476">
        <row r="3">
          <cell r="BC3" t="str">
            <v>QUOTATION  NO.   :</v>
          </cell>
        </row>
      </sheetData>
      <sheetData sheetId="477">
        <row r="3">
          <cell r="BC3" t="str">
            <v>QUOTATION  NO.   :</v>
          </cell>
        </row>
      </sheetData>
      <sheetData sheetId="478">
        <row r="3">
          <cell r="BC3" t="str">
            <v>QUOTATION  NO.   :</v>
          </cell>
        </row>
      </sheetData>
      <sheetData sheetId="479">
        <row r="3">
          <cell r="BC3" t="str">
            <v>QUOTATION  NO.   :</v>
          </cell>
        </row>
      </sheetData>
      <sheetData sheetId="480">
        <row r="3">
          <cell r="BC3" t="str">
            <v>QUOTATION  NO.   :</v>
          </cell>
        </row>
      </sheetData>
      <sheetData sheetId="481">
        <row r="3">
          <cell r="BC3" t="str">
            <v>QUOTATION  NO.   :</v>
          </cell>
        </row>
      </sheetData>
      <sheetData sheetId="482">
        <row r="3">
          <cell r="BC3" t="str">
            <v>QUOTATION  NO.   :</v>
          </cell>
        </row>
      </sheetData>
      <sheetData sheetId="483">
        <row r="3">
          <cell r="BC3" t="str">
            <v>QUOTATION  NO.   :</v>
          </cell>
        </row>
      </sheetData>
      <sheetData sheetId="484">
        <row r="3">
          <cell r="BC3" t="str">
            <v>QUOTATION  NO.   :</v>
          </cell>
        </row>
      </sheetData>
      <sheetData sheetId="485">
        <row r="3">
          <cell r="BC3" t="str">
            <v>QUOTATION  NO.   :</v>
          </cell>
        </row>
      </sheetData>
      <sheetData sheetId="486">
        <row r="3">
          <cell r="BC3" t="str">
            <v>QUOTATION  NO.   :</v>
          </cell>
        </row>
      </sheetData>
      <sheetData sheetId="487">
        <row r="3">
          <cell r="BC3" t="str">
            <v>QUOTATION  NO.   :</v>
          </cell>
        </row>
      </sheetData>
      <sheetData sheetId="488">
        <row r="3">
          <cell r="BC3" t="str">
            <v>QUOTATION  NO.   :</v>
          </cell>
        </row>
      </sheetData>
      <sheetData sheetId="489">
        <row r="3">
          <cell r="BC3" t="str">
            <v>QUOTATION  NO.   :</v>
          </cell>
        </row>
      </sheetData>
      <sheetData sheetId="490">
        <row r="3">
          <cell r="BC3" t="str">
            <v>QUOTATION  NO.   :</v>
          </cell>
        </row>
      </sheetData>
      <sheetData sheetId="491">
        <row r="3">
          <cell r="BC3" t="str">
            <v>QUOTATION  NO.   :</v>
          </cell>
        </row>
      </sheetData>
      <sheetData sheetId="492">
        <row r="3">
          <cell r="BC3" t="str">
            <v>QUOTATION  NO.   :</v>
          </cell>
        </row>
      </sheetData>
      <sheetData sheetId="493">
        <row r="3">
          <cell r="BC3" t="str">
            <v>QUOTATION  NO.   :</v>
          </cell>
        </row>
      </sheetData>
      <sheetData sheetId="494">
        <row r="3">
          <cell r="BC3" t="str">
            <v>QUOTATION  NO.   :</v>
          </cell>
        </row>
      </sheetData>
      <sheetData sheetId="495">
        <row r="3">
          <cell r="BC3" t="str">
            <v>QUOTATION  NO.   :</v>
          </cell>
        </row>
      </sheetData>
      <sheetData sheetId="496">
        <row r="3">
          <cell r="BC3" t="str">
            <v>QUOTATION  NO.   :</v>
          </cell>
        </row>
      </sheetData>
      <sheetData sheetId="497">
        <row r="3">
          <cell r="BC3" t="str">
            <v>QUOTATION  NO.   :</v>
          </cell>
        </row>
      </sheetData>
      <sheetData sheetId="498">
        <row r="3">
          <cell r="BC3" t="str">
            <v>QUOTATION  NO.   :</v>
          </cell>
        </row>
      </sheetData>
      <sheetData sheetId="499">
        <row r="3">
          <cell r="BC3" t="str">
            <v>QUOTATION  NO.   :</v>
          </cell>
        </row>
      </sheetData>
      <sheetData sheetId="500">
        <row r="3">
          <cell r="BC3" t="str">
            <v>QUOTATION  NO.   :</v>
          </cell>
        </row>
      </sheetData>
      <sheetData sheetId="501">
        <row r="3">
          <cell r="BC3" t="str">
            <v>QUOTATION  NO.   :</v>
          </cell>
        </row>
      </sheetData>
      <sheetData sheetId="502">
        <row r="3">
          <cell r="BC3" t="str">
            <v>QUOTATION  NO.   :</v>
          </cell>
        </row>
      </sheetData>
      <sheetData sheetId="503">
        <row r="3">
          <cell r="BC3" t="str">
            <v>QUOTATION  NO.   :</v>
          </cell>
        </row>
      </sheetData>
      <sheetData sheetId="504">
        <row r="3">
          <cell r="BC3" t="str">
            <v>QUOTATION  NO.   :</v>
          </cell>
        </row>
      </sheetData>
      <sheetData sheetId="505">
        <row r="3">
          <cell r="BC3" t="str">
            <v>QUOTATION  NO.   :</v>
          </cell>
        </row>
      </sheetData>
      <sheetData sheetId="506">
        <row r="3">
          <cell r="BC3" t="str">
            <v>QUOTATION  NO.   :</v>
          </cell>
        </row>
      </sheetData>
      <sheetData sheetId="507">
        <row r="3">
          <cell r="BC3" t="str">
            <v>QUOTATION  NO.   :</v>
          </cell>
        </row>
      </sheetData>
      <sheetData sheetId="508">
        <row r="3">
          <cell r="BC3" t="str">
            <v>QUOTATION  NO.   :</v>
          </cell>
        </row>
      </sheetData>
      <sheetData sheetId="509">
        <row r="3">
          <cell r="BC3" t="str">
            <v>QUOTATION  NO.   :</v>
          </cell>
        </row>
      </sheetData>
      <sheetData sheetId="510">
        <row r="3">
          <cell r="BC3" t="str">
            <v>QUOTATION  NO.   :</v>
          </cell>
        </row>
      </sheetData>
      <sheetData sheetId="511">
        <row r="3">
          <cell r="BC3" t="str">
            <v>QUOTATION  NO.   :</v>
          </cell>
        </row>
      </sheetData>
      <sheetData sheetId="512">
        <row r="3">
          <cell r="BC3" t="str">
            <v>QUOTATION  NO.   :</v>
          </cell>
        </row>
      </sheetData>
      <sheetData sheetId="513">
        <row r="3">
          <cell r="BC3" t="str">
            <v>QUOTATION  NO.   :</v>
          </cell>
        </row>
      </sheetData>
      <sheetData sheetId="514">
        <row r="3">
          <cell r="BC3" t="str">
            <v>QUOTATION  NO.   :</v>
          </cell>
        </row>
      </sheetData>
      <sheetData sheetId="515">
        <row r="3">
          <cell r="BC3" t="str">
            <v>QUOTATION  NO.   :</v>
          </cell>
        </row>
      </sheetData>
      <sheetData sheetId="516">
        <row r="3">
          <cell r="BC3" t="str">
            <v>QUOTATION  NO.   :</v>
          </cell>
        </row>
      </sheetData>
      <sheetData sheetId="517">
        <row r="3">
          <cell r="BC3" t="str">
            <v>QUOTATION  NO.   :</v>
          </cell>
        </row>
      </sheetData>
      <sheetData sheetId="518">
        <row r="3">
          <cell r="BC3" t="str">
            <v>QUOTATION  NO.   :</v>
          </cell>
        </row>
      </sheetData>
      <sheetData sheetId="519">
        <row r="3">
          <cell r="BC3" t="str">
            <v>QUOTATION  NO.   :</v>
          </cell>
        </row>
      </sheetData>
      <sheetData sheetId="520">
        <row r="3">
          <cell r="BC3" t="str">
            <v>QUOTATION  NO.   :</v>
          </cell>
        </row>
      </sheetData>
      <sheetData sheetId="521">
        <row r="3">
          <cell r="BC3" t="str">
            <v>QUOTATION  NO.   :</v>
          </cell>
        </row>
      </sheetData>
      <sheetData sheetId="522">
        <row r="3">
          <cell r="BC3" t="str">
            <v>QUOTATION  NO.   :</v>
          </cell>
        </row>
      </sheetData>
      <sheetData sheetId="523">
        <row r="3">
          <cell r="BC3" t="str">
            <v>QUOTATION  NO.   :</v>
          </cell>
        </row>
      </sheetData>
      <sheetData sheetId="524">
        <row r="3">
          <cell r="BC3" t="str">
            <v>QUOTATION  NO.   :</v>
          </cell>
        </row>
      </sheetData>
      <sheetData sheetId="525">
        <row r="3">
          <cell r="BC3" t="str">
            <v>QUOTATION  NO.   :</v>
          </cell>
        </row>
      </sheetData>
      <sheetData sheetId="526">
        <row r="3">
          <cell r="BC3" t="str">
            <v>QUOTATION  NO.   :</v>
          </cell>
        </row>
      </sheetData>
      <sheetData sheetId="527">
        <row r="3">
          <cell r="BC3" t="str">
            <v>QUOTATION  NO.   :</v>
          </cell>
        </row>
      </sheetData>
      <sheetData sheetId="528">
        <row r="3">
          <cell r="BC3" t="str">
            <v>QUOTATION  NO.   :</v>
          </cell>
        </row>
      </sheetData>
      <sheetData sheetId="529">
        <row r="3">
          <cell r="BC3" t="str">
            <v>QUOTATION  NO.   :</v>
          </cell>
        </row>
      </sheetData>
      <sheetData sheetId="530">
        <row r="3">
          <cell r="BC3" t="str">
            <v>QUOTATION  NO.   :</v>
          </cell>
        </row>
      </sheetData>
      <sheetData sheetId="531">
        <row r="3">
          <cell r="BC3" t="str">
            <v>QUOTATION  NO.   :</v>
          </cell>
        </row>
      </sheetData>
      <sheetData sheetId="532">
        <row r="3">
          <cell r="BC3" t="str">
            <v>QUOTATION  NO.   :</v>
          </cell>
        </row>
      </sheetData>
      <sheetData sheetId="533">
        <row r="3">
          <cell r="BC3" t="str">
            <v>QUOTATION  NO.   :</v>
          </cell>
        </row>
      </sheetData>
      <sheetData sheetId="534">
        <row r="3">
          <cell r="BC3" t="str">
            <v>QUOTATION  NO.   :</v>
          </cell>
        </row>
      </sheetData>
      <sheetData sheetId="535">
        <row r="3">
          <cell r="BC3" t="str">
            <v>QUOTATION  NO.   :</v>
          </cell>
        </row>
      </sheetData>
      <sheetData sheetId="536">
        <row r="3">
          <cell r="BC3" t="str">
            <v>QUOTATION  NO.   :</v>
          </cell>
        </row>
      </sheetData>
      <sheetData sheetId="537">
        <row r="3">
          <cell r="BC3" t="str">
            <v>QUOTATION  NO.   :</v>
          </cell>
        </row>
      </sheetData>
      <sheetData sheetId="538">
        <row r="3">
          <cell r="BC3" t="str">
            <v>QUOTATION  NO.   :</v>
          </cell>
        </row>
      </sheetData>
      <sheetData sheetId="539">
        <row r="3">
          <cell r="BC3" t="str">
            <v>QUOTATION  NO.   :</v>
          </cell>
        </row>
      </sheetData>
      <sheetData sheetId="540">
        <row r="3">
          <cell r="BC3" t="str">
            <v>QUOTATION  NO.   :</v>
          </cell>
        </row>
      </sheetData>
      <sheetData sheetId="541">
        <row r="3">
          <cell r="BC3" t="str">
            <v>QUOTATION  NO.   :</v>
          </cell>
        </row>
      </sheetData>
      <sheetData sheetId="542">
        <row r="3">
          <cell r="BC3" t="str">
            <v>QUOTATION  NO.   :</v>
          </cell>
        </row>
      </sheetData>
      <sheetData sheetId="543">
        <row r="3">
          <cell r="BC3" t="str">
            <v>QUOTATION  NO.   :</v>
          </cell>
        </row>
      </sheetData>
      <sheetData sheetId="544">
        <row r="3">
          <cell r="BC3" t="str">
            <v>QUOTATION  NO.   :</v>
          </cell>
        </row>
      </sheetData>
      <sheetData sheetId="545">
        <row r="3">
          <cell r="BC3" t="str">
            <v>QUOTATION  NO.   :</v>
          </cell>
        </row>
      </sheetData>
      <sheetData sheetId="546">
        <row r="3">
          <cell r="BC3" t="str">
            <v>QUOTATION  NO.   :</v>
          </cell>
        </row>
      </sheetData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>
        <row r="3">
          <cell r="BC3" t="str">
            <v>QUOTATION  NO.   :</v>
          </cell>
        </row>
      </sheetData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>
        <row r="3">
          <cell r="BC3" t="str">
            <v>QUOTATION  NO.   :</v>
          </cell>
        </row>
      </sheetData>
      <sheetData sheetId="561">
        <row r="3">
          <cell r="BC3" t="str">
            <v>QUOTATION  NO.   :</v>
          </cell>
        </row>
      </sheetData>
      <sheetData sheetId="562">
        <row r="3">
          <cell r="BC3" t="str">
            <v>QUOTATION  NO.   :</v>
          </cell>
        </row>
      </sheetData>
      <sheetData sheetId="563">
        <row r="3">
          <cell r="BC3" t="str">
            <v>QUOTATION  NO.   :</v>
          </cell>
        </row>
      </sheetData>
      <sheetData sheetId="564">
        <row r="3">
          <cell r="BC3" t="str">
            <v>QUOTATION  NO.   :</v>
          </cell>
        </row>
      </sheetData>
      <sheetData sheetId="565">
        <row r="3">
          <cell r="BC3" t="str">
            <v>QUOTATION  NO.   :</v>
          </cell>
        </row>
      </sheetData>
      <sheetData sheetId="566">
        <row r="3">
          <cell r="BC3" t="str">
            <v>QUOTATION  NO.   :</v>
          </cell>
        </row>
      </sheetData>
      <sheetData sheetId="567">
        <row r="3">
          <cell r="BC3" t="str">
            <v>QUOTATION  NO.   :</v>
          </cell>
        </row>
      </sheetData>
      <sheetData sheetId="568">
        <row r="3">
          <cell r="BC3" t="str">
            <v>QUOTATION  NO.   :</v>
          </cell>
        </row>
      </sheetData>
      <sheetData sheetId="569">
        <row r="3">
          <cell r="BC3" t="str">
            <v>QUOTATION  NO.   :</v>
          </cell>
        </row>
      </sheetData>
      <sheetData sheetId="570">
        <row r="3">
          <cell r="BC3" t="str">
            <v>QUOTATION  NO.   :</v>
          </cell>
        </row>
      </sheetData>
      <sheetData sheetId="571">
        <row r="3">
          <cell r="BC3" t="str">
            <v>QUOTATION  NO.   :</v>
          </cell>
        </row>
      </sheetData>
      <sheetData sheetId="572">
        <row r="3">
          <cell r="BC3" t="str">
            <v>QUOTATION  NO.   :</v>
          </cell>
        </row>
      </sheetData>
      <sheetData sheetId="573">
        <row r="3">
          <cell r="BC3" t="str">
            <v>QUOTATION  NO.   :</v>
          </cell>
        </row>
      </sheetData>
      <sheetData sheetId="574">
        <row r="3">
          <cell r="BC3" t="str">
            <v>QUOTATION  NO.   :</v>
          </cell>
        </row>
      </sheetData>
      <sheetData sheetId="575">
        <row r="3">
          <cell r="BC3" t="str">
            <v>QUOTATION  NO.   :</v>
          </cell>
        </row>
      </sheetData>
      <sheetData sheetId="576">
        <row r="3">
          <cell r="BC3" t="str">
            <v>QUOTATION  NO.   :</v>
          </cell>
        </row>
      </sheetData>
      <sheetData sheetId="577">
        <row r="3">
          <cell r="BC3" t="str">
            <v>QUOTATION  NO.   :</v>
          </cell>
        </row>
      </sheetData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>
        <row r="3">
          <cell r="BC3" t="str">
            <v>QUOTATION  NO.   :</v>
          </cell>
        </row>
      </sheetData>
      <sheetData sheetId="588">
        <row r="3">
          <cell r="BC3" t="str">
            <v>QUOTATION  NO.   :</v>
          </cell>
        </row>
      </sheetData>
      <sheetData sheetId="589">
        <row r="3">
          <cell r="BC3" t="str">
            <v>QUOTATION  NO.   :</v>
          </cell>
        </row>
      </sheetData>
      <sheetData sheetId="590">
        <row r="3">
          <cell r="BC3" t="str">
            <v>QUOTATION  NO.   :</v>
          </cell>
        </row>
      </sheetData>
      <sheetData sheetId="591">
        <row r="3">
          <cell r="BC3" t="str">
            <v>QUOTATION  NO.   :</v>
          </cell>
        </row>
      </sheetData>
      <sheetData sheetId="592">
        <row r="3">
          <cell r="BC3" t="str">
            <v>QUOTATION  NO.   :</v>
          </cell>
        </row>
      </sheetData>
      <sheetData sheetId="593">
        <row r="3">
          <cell r="BC3" t="str">
            <v>QUOTATION  NO.   :</v>
          </cell>
        </row>
      </sheetData>
      <sheetData sheetId="594">
        <row r="3">
          <cell r="BC3" t="str">
            <v>QUOTATION  NO.   :</v>
          </cell>
        </row>
      </sheetData>
      <sheetData sheetId="595">
        <row r="3">
          <cell r="BC3" t="str">
            <v>QUOTATION  NO.   :</v>
          </cell>
        </row>
      </sheetData>
      <sheetData sheetId="596">
        <row r="3">
          <cell r="BC3" t="str">
            <v>QUOTATION  NO.   :</v>
          </cell>
        </row>
      </sheetData>
      <sheetData sheetId="597">
        <row r="3">
          <cell r="BC3" t="str">
            <v>QUOTATION  NO.   :</v>
          </cell>
        </row>
      </sheetData>
      <sheetData sheetId="598">
        <row r="3">
          <cell r="BC3" t="str">
            <v>QUOTATION  NO.   :</v>
          </cell>
        </row>
      </sheetData>
      <sheetData sheetId="599">
        <row r="3">
          <cell r="BC3" t="str">
            <v>QUOTATION  NO.   :</v>
          </cell>
        </row>
      </sheetData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>
        <row r="3">
          <cell r="BC3" t="str">
            <v>QUOTATION  NO.   :</v>
          </cell>
        </row>
      </sheetData>
      <sheetData sheetId="699">
        <row r="3">
          <cell r="BC3" t="str">
            <v>QUOTATION  NO.   :</v>
          </cell>
        </row>
      </sheetData>
      <sheetData sheetId="700">
        <row r="3">
          <cell r="BC3" t="str">
            <v>QUOTATION  NO.   :</v>
          </cell>
        </row>
      </sheetData>
      <sheetData sheetId="701">
        <row r="3">
          <cell r="BC3" t="str">
            <v>QUOTATION  NO.   :</v>
          </cell>
        </row>
      </sheetData>
      <sheetData sheetId="702">
        <row r="3">
          <cell r="BC3" t="str">
            <v>QUOTATION  NO.   :</v>
          </cell>
        </row>
      </sheetData>
      <sheetData sheetId="703">
        <row r="3">
          <cell r="BC3" t="str">
            <v>QUOTATION  NO.   :</v>
          </cell>
        </row>
      </sheetData>
      <sheetData sheetId="704">
        <row r="3">
          <cell r="BC3" t="str">
            <v>QUOTATION  NO.   :</v>
          </cell>
        </row>
      </sheetData>
      <sheetData sheetId="705">
        <row r="3">
          <cell r="BC3" t="str">
            <v>QUOTATION  NO.   :</v>
          </cell>
        </row>
      </sheetData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>
        <row r="1">
          <cell r="A1" t="str">
            <v>Operating Group</v>
          </cell>
        </row>
      </sheetData>
      <sheetData sheetId="763">
        <row r="1">
          <cell r="A1" t="str">
            <v>Operating Group</v>
          </cell>
        </row>
      </sheetData>
      <sheetData sheetId="764">
        <row r="1">
          <cell r="A1" t="str">
            <v>Operating Group</v>
          </cell>
        </row>
      </sheetData>
      <sheetData sheetId="765">
        <row r="1">
          <cell r="A1" t="str">
            <v>Operating Group</v>
          </cell>
        </row>
      </sheetData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>
        <row r="3">
          <cell r="BC3" t="str">
            <v>QUOTATION  NO.   :</v>
          </cell>
        </row>
      </sheetData>
      <sheetData sheetId="999">
        <row r="1">
          <cell r="A1" t="str">
            <v>Operating Group</v>
          </cell>
        </row>
      </sheetData>
      <sheetData sheetId="1000">
        <row r="3">
          <cell r="BC3" t="str">
            <v>QUOTATION  NO.   :</v>
          </cell>
        </row>
      </sheetData>
      <sheetData sheetId="1001">
        <row r="3">
          <cell r="BC3" t="str">
            <v>QUOTATION  NO.   :</v>
          </cell>
        </row>
      </sheetData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>
        <row r="1">
          <cell r="A1">
            <v>0</v>
          </cell>
        </row>
      </sheetData>
      <sheetData sheetId="1005">
        <row r="3">
          <cell r="BC3" t="str">
            <v>QUOTATION  NO.   :</v>
          </cell>
        </row>
      </sheetData>
      <sheetData sheetId="1006">
        <row r="1">
          <cell r="A1" t="str">
            <v>Operating Group</v>
          </cell>
        </row>
      </sheetData>
      <sheetData sheetId="1007">
        <row r="1">
          <cell r="A1" t="str">
            <v>Operating Group</v>
          </cell>
        </row>
      </sheetData>
      <sheetData sheetId="1008">
        <row r="3">
          <cell r="BC3" t="str">
            <v>QUOTATION  NO.   :</v>
          </cell>
        </row>
      </sheetData>
      <sheetData sheetId="1009">
        <row r="3">
          <cell r="BC3" t="str">
            <v>QUOTATION  NO.   :</v>
          </cell>
        </row>
      </sheetData>
      <sheetData sheetId="1010">
        <row r="1">
          <cell r="A1">
            <v>0</v>
          </cell>
        </row>
      </sheetData>
      <sheetData sheetId="1011">
        <row r="1">
          <cell r="A1" t="str">
            <v>Operating Group</v>
          </cell>
        </row>
      </sheetData>
      <sheetData sheetId="1012">
        <row r="1">
          <cell r="A1" t="str">
            <v>Operating Group</v>
          </cell>
        </row>
      </sheetData>
      <sheetData sheetId="1013">
        <row r="1">
          <cell r="A1" t="str">
            <v>Operating Group</v>
          </cell>
        </row>
      </sheetData>
      <sheetData sheetId="1014">
        <row r="1">
          <cell r="A1">
            <v>0</v>
          </cell>
        </row>
      </sheetData>
      <sheetData sheetId="1015">
        <row r="3">
          <cell r="BC3" t="str">
            <v>QUOTATION  NO.   :</v>
          </cell>
        </row>
      </sheetData>
      <sheetData sheetId="1016">
        <row r="1">
          <cell r="A1">
            <v>0</v>
          </cell>
        </row>
      </sheetData>
      <sheetData sheetId="1017">
        <row r="3">
          <cell r="BC3" t="str">
            <v>QUOTATION  NO.   :</v>
          </cell>
        </row>
      </sheetData>
      <sheetData sheetId="1018">
        <row r="3">
          <cell r="BC3" t="str">
            <v>QUOTATION  NO.   :</v>
          </cell>
        </row>
      </sheetData>
      <sheetData sheetId="1019">
        <row r="3">
          <cell r="BC3" t="str">
            <v>QUOTATION  NO.   :</v>
          </cell>
        </row>
      </sheetData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>
        <row r="1">
          <cell r="A1" t="str">
            <v>Operating Group</v>
          </cell>
        </row>
      </sheetData>
      <sheetData sheetId="1026">
        <row r="1">
          <cell r="A1" t="str">
            <v>Operating Group</v>
          </cell>
        </row>
      </sheetData>
      <sheetData sheetId="1027">
        <row r="1">
          <cell r="A1" t="str">
            <v>Operating Group</v>
          </cell>
        </row>
      </sheetData>
      <sheetData sheetId="1028">
        <row r="1">
          <cell r="A1" t="str">
            <v>Operating Group</v>
          </cell>
        </row>
      </sheetData>
      <sheetData sheetId="1029">
        <row r="1">
          <cell r="A1" t="str">
            <v>Operating Group</v>
          </cell>
        </row>
      </sheetData>
      <sheetData sheetId="1030">
        <row r="1">
          <cell r="A1" t="str">
            <v>Operating Group</v>
          </cell>
        </row>
      </sheetData>
      <sheetData sheetId="1031">
        <row r="1">
          <cell r="A1" t="str">
            <v>Operating Group</v>
          </cell>
        </row>
      </sheetData>
      <sheetData sheetId="1032">
        <row r="1">
          <cell r="A1" t="str">
            <v>Operating Group</v>
          </cell>
        </row>
      </sheetData>
      <sheetData sheetId="1033">
        <row r="1">
          <cell r="A1" t="str">
            <v>Operating Group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 t="str">
            <v>Operating Group</v>
          </cell>
        </row>
      </sheetData>
      <sheetData sheetId="1036">
        <row r="1">
          <cell r="A1" t="str">
            <v>Operating Group</v>
          </cell>
        </row>
      </sheetData>
      <sheetData sheetId="1037">
        <row r="1">
          <cell r="A1" t="str">
            <v>Operating Group</v>
          </cell>
        </row>
      </sheetData>
      <sheetData sheetId="1038">
        <row r="1">
          <cell r="A1" t="str">
            <v>Operating Group</v>
          </cell>
        </row>
      </sheetData>
      <sheetData sheetId="1039">
        <row r="1">
          <cell r="A1" t="str">
            <v>Operating Group</v>
          </cell>
        </row>
      </sheetData>
      <sheetData sheetId="1040">
        <row r="1">
          <cell r="A1" t="str">
            <v>Operating Group</v>
          </cell>
        </row>
      </sheetData>
      <sheetData sheetId="1041">
        <row r="1">
          <cell r="A1" t="str">
            <v>Operating Group</v>
          </cell>
        </row>
      </sheetData>
      <sheetData sheetId="1042">
        <row r="1">
          <cell r="A1" t="str">
            <v>Operating Group</v>
          </cell>
        </row>
      </sheetData>
      <sheetData sheetId="1043">
        <row r="1">
          <cell r="A1" t="str">
            <v>Operating Group</v>
          </cell>
        </row>
      </sheetData>
      <sheetData sheetId="1044">
        <row r="1">
          <cell r="A1" t="str">
            <v>Operating Group</v>
          </cell>
        </row>
      </sheetData>
      <sheetData sheetId="1045">
        <row r="1">
          <cell r="A1" t="str">
            <v>Operating Group</v>
          </cell>
        </row>
      </sheetData>
      <sheetData sheetId="1046">
        <row r="1">
          <cell r="A1" t="str">
            <v>Operating Group</v>
          </cell>
        </row>
      </sheetData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>
        <row r="1">
          <cell r="A1" t="str">
            <v>Operating Group</v>
          </cell>
        </row>
      </sheetData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>
        <row r="1">
          <cell r="A1">
            <v>0</v>
          </cell>
        </row>
      </sheetData>
      <sheetData sheetId="1078">
        <row r="1">
          <cell r="A1">
            <v>0</v>
          </cell>
        </row>
      </sheetData>
      <sheetData sheetId="1079">
        <row r="1">
          <cell r="A1" t="str">
            <v>Operating Group</v>
          </cell>
        </row>
      </sheetData>
      <sheetData sheetId="1080">
        <row r="1">
          <cell r="A1">
            <v>0</v>
          </cell>
        </row>
      </sheetData>
      <sheetData sheetId="1081">
        <row r="1">
          <cell r="A1">
            <v>0</v>
          </cell>
        </row>
      </sheetData>
      <sheetData sheetId="1082">
        <row r="1">
          <cell r="A1">
            <v>0</v>
          </cell>
        </row>
      </sheetData>
      <sheetData sheetId="1083">
        <row r="1">
          <cell r="A1">
            <v>0</v>
          </cell>
        </row>
      </sheetData>
      <sheetData sheetId="1084">
        <row r="1">
          <cell r="A1">
            <v>0</v>
          </cell>
        </row>
      </sheetData>
      <sheetData sheetId="1085">
        <row r="1">
          <cell r="A1">
            <v>0</v>
          </cell>
        </row>
      </sheetData>
      <sheetData sheetId="1086">
        <row r="1">
          <cell r="A1">
            <v>0</v>
          </cell>
        </row>
      </sheetData>
      <sheetData sheetId="1087">
        <row r="1">
          <cell r="A1">
            <v>0</v>
          </cell>
        </row>
      </sheetData>
      <sheetData sheetId="1088">
        <row r="1">
          <cell r="A1" t="str">
            <v>Operating Group</v>
          </cell>
        </row>
      </sheetData>
      <sheetData sheetId="1089">
        <row r="1">
          <cell r="A1">
            <v>0</v>
          </cell>
        </row>
      </sheetData>
      <sheetData sheetId="1090">
        <row r="1">
          <cell r="A1" t="str">
            <v>Operating Group</v>
          </cell>
        </row>
      </sheetData>
      <sheetData sheetId="1091">
        <row r="1">
          <cell r="A1" t="str">
            <v>Operating Group</v>
          </cell>
        </row>
      </sheetData>
      <sheetData sheetId="1092">
        <row r="1">
          <cell r="A1" t="str">
            <v>Operating Group</v>
          </cell>
        </row>
      </sheetData>
      <sheetData sheetId="1093">
        <row r="1">
          <cell r="A1" t="str">
            <v>Operating Group</v>
          </cell>
        </row>
      </sheetData>
      <sheetData sheetId="1094">
        <row r="1">
          <cell r="A1" t="str">
            <v>Operating Group</v>
          </cell>
        </row>
      </sheetData>
      <sheetData sheetId="1095">
        <row r="1">
          <cell r="A1" t="str">
            <v>Operating Group</v>
          </cell>
        </row>
      </sheetData>
      <sheetData sheetId="1096">
        <row r="1">
          <cell r="A1" t="str">
            <v>Operating Group</v>
          </cell>
        </row>
      </sheetData>
      <sheetData sheetId="1097">
        <row r="1">
          <cell r="A1" t="str">
            <v>Operating Group</v>
          </cell>
        </row>
      </sheetData>
      <sheetData sheetId="1098">
        <row r="1">
          <cell r="A1" t="str">
            <v>Operating Group</v>
          </cell>
        </row>
      </sheetData>
      <sheetData sheetId="1099">
        <row r="1">
          <cell r="A1" t="str">
            <v>Operating Group</v>
          </cell>
        </row>
      </sheetData>
      <sheetData sheetId="1100">
        <row r="1">
          <cell r="A1" t="str">
            <v>Operating Group</v>
          </cell>
        </row>
      </sheetData>
      <sheetData sheetId="1101">
        <row r="1">
          <cell r="A1">
            <v>0</v>
          </cell>
        </row>
      </sheetData>
      <sheetData sheetId="1102">
        <row r="1">
          <cell r="A1" t="str">
            <v>Operating Group</v>
          </cell>
        </row>
      </sheetData>
      <sheetData sheetId="1103">
        <row r="1">
          <cell r="A1" t="str">
            <v>Operating Group</v>
          </cell>
        </row>
      </sheetData>
      <sheetData sheetId="1104">
        <row r="1">
          <cell r="A1" t="str">
            <v>Operating Group</v>
          </cell>
        </row>
      </sheetData>
      <sheetData sheetId="1105">
        <row r="1">
          <cell r="A1">
            <v>0</v>
          </cell>
        </row>
      </sheetData>
      <sheetData sheetId="1106">
        <row r="1">
          <cell r="A1" t="str">
            <v>Operating Group</v>
          </cell>
        </row>
      </sheetData>
      <sheetData sheetId="1107">
        <row r="1">
          <cell r="A1" t="str">
            <v>Operating Group</v>
          </cell>
        </row>
      </sheetData>
      <sheetData sheetId="1108">
        <row r="1">
          <cell r="A1" t="str">
            <v>Operating Group</v>
          </cell>
        </row>
      </sheetData>
      <sheetData sheetId="1109">
        <row r="1">
          <cell r="A1" t="str">
            <v>Operating Group</v>
          </cell>
        </row>
      </sheetData>
      <sheetData sheetId="1110">
        <row r="1">
          <cell r="A1" t="str">
            <v>Operating Group</v>
          </cell>
        </row>
      </sheetData>
      <sheetData sheetId="1111">
        <row r="1">
          <cell r="A1" t="str">
            <v>Operating Group</v>
          </cell>
        </row>
      </sheetData>
      <sheetData sheetId="1112">
        <row r="1">
          <cell r="A1" t="str">
            <v>Operating Group</v>
          </cell>
        </row>
      </sheetData>
      <sheetData sheetId="1113">
        <row r="1">
          <cell r="A1" t="str">
            <v>Operating Group</v>
          </cell>
        </row>
      </sheetData>
      <sheetData sheetId="1114">
        <row r="1">
          <cell r="A1" t="str">
            <v>Operating Group</v>
          </cell>
        </row>
      </sheetData>
      <sheetData sheetId="1115">
        <row r="1">
          <cell r="A1" t="str">
            <v>Operating Group</v>
          </cell>
        </row>
      </sheetData>
      <sheetData sheetId="1116">
        <row r="1">
          <cell r="A1" t="str">
            <v>Operating Group</v>
          </cell>
        </row>
      </sheetData>
      <sheetData sheetId="1117">
        <row r="1">
          <cell r="A1">
            <v>0</v>
          </cell>
        </row>
      </sheetData>
      <sheetData sheetId="1118">
        <row r="1">
          <cell r="A1" t="str">
            <v>Operating Group</v>
          </cell>
        </row>
      </sheetData>
      <sheetData sheetId="1119" refreshError="1"/>
      <sheetData sheetId="1120" refreshError="1"/>
      <sheetData sheetId="1121" refreshError="1"/>
      <sheetData sheetId="1122" refreshError="1"/>
      <sheetData sheetId="1123">
        <row r="3">
          <cell r="BC3" t="str">
            <v>QUOTATION  NO.   :</v>
          </cell>
        </row>
      </sheetData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>
        <row r="1">
          <cell r="A1">
            <v>0</v>
          </cell>
        </row>
      </sheetData>
      <sheetData sheetId="1131">
        <row r="1">
          <cell r="A1" t="str">
            <v>Operating Group</v>
          </cell>
        </row>
      </sheetData>
      <sheetData sheetId="1132">
        <row r="1">
          <cell r="A1" t="str">
            <v>Operating Group</v>
          </cell>
        </row>
      </sheetData>
      <sheetData sheetId="1133">
        <row r="1">
          <cell r="A1" t="str">
            <v>Operating Group</v>
          </cell>
        </row>
      </sheetData>
      <sheetData sheetId="1134">
        <row r="1">
          <cell r="A1" t="str">
            <v>Operating Group</v>
          </cell>
        </row>
      </sheetData>
      <sheetData sheetId="1135">
        <row r="1">
          <cell r="A1" t="str">
            <v>Operating Group</v>
          </cell>
        </row>
      </sheetData>
      <sheetData sheetId="1136">
        <row r="1">
          <cell r="A1">
            <v>0</v>
          </cell>
        </row>
      </sheetData>
      <sheetData sheetId="1137">
        <row r="1">
          <cell r="A1">
            <v>0</v>
          </cell>
        </row>
      </sheetData>
      <sheetData sheetId="1138">
        <row r="1">
          <cell r="A1" t="str">
            <v>Operating Group</v>
          </cell>
        </row>
      </sheetData>
      <sheetData sheetId="1139">
        <row r="1">
          <cell r="A1">
            <v>0</v>
          </cell>
        </row>
      </sheetData>
      <sheetData sheetId="1140">
        <row r="1">
          <cell r="A1" t="str">
            <v>Operating Group</v>
          </cell>
        </row>
      </sheetData>
      <sheetData sheetId="1141">
        <row r="1">
          <cell r="A1" t="str">
            <v>Operating Group</v>
          </cell>
        </row>
      </sheetData>
      <sheetData sheetId="1142">
        <row r="1">
          <cell r="A1" t="str">
            <v>Operating Group</v>
          </cell>
        </row>
      </sheetData>
      <sheetData sheetId="1143">
        <row r="1">
          <cell r="A1" t="str">
            <v>Operating Group</v>
          </cell>
        </row>
      </sheetData>
      <sheetData sheetId="1144">
        <row r="1">
          <cell r="A1" t="str">
            <v>Operating Group</v>
          </cell>
        </row>
      </sheetData>
      <sheetData sheetId="1145">
        <row r="1">
          <cell r="A1" t="str">
            <v>Operating Group</v>
          </cell>
        </row>
      </sheetData>
      <sheetData sheetId="1146">
        <row r="1">
          <cell r="A1" t="str">
            <v>Operating Group</v>
          </cell>
        </row>
      </sheetData>
      <sheetData sheetId="1147">
        <row r="1">
          <cell r="A1" t="str">
            <v>Operating Group</v>
          </cell>
        </row>
      </sheetData>
      <sheetData sheetId="1148">
        <row r="1">
          <cell r="A1" t="str">
            <v>Operating Group</v>
          </cell>
        </row>
      </sheetData>
      <sheetData sheetId="1149">
        <row r="1">
          <cell r="A1" t="str">
            <v>Operating Group</v>
          </cell>
        </row>
      </sheetData>
      <sheetData sheetId="1150">
        <row r="1">
          <cell r="A1" t="str">
            <v>Operating Group</v>
          </cell>
        </row>
      </sheetData>
      <sheetData sheetId="1151">
        <row r="1">
          <cell r="A1">
            <v>0</v>
          </cell>
        </row>
      </sheetData>
      <sheetData sheetId="1152">
        <row r="1">
          <cell r="A1">
            <v>0</v>
          </cell>
        </row>
      </sheetData>
      <sheetData sheetId="1153">
        <row r="1">
          <cell r="A1" t="str">
            <v>Operating Group</v>
          </cell>
        </row>
      </sheetData>
      <sheetData sheetId="1154">
        <row r="1">
          <cell r="A1">
            <v>0</v>
          </cell>
        </row>
      </sheetData>
      <sheetData sheetId="1155">
        <row r="1">
          <cell r="A1" t="str">
            <v>Operating Group</v>
          </cell>
        </row>
      </sheetData>
      <sheetData sheetId="1156">
        <row r="1">
          <cell r="A1">
            <v>0</v>
          </cell>
        </row>
      </sheetData>
      <sheetData sheetId="1157">
        <row r="1">
          <cell r="A1" t="str">
            <v>Operating Group</v>
          </cell>
        </row>
      </sheetData>
      <sheetData sheetId="1158">
        <row r="1">
          <cell r="A1">
            <v>0</v>
          </cell>
        </row>
      </sheetData>
      <sheetData sheetId="1159">
        <row r="1">
          <cell r="A1" t="str">
            <v>Operating Group</v>
          </cell>
        </row>
      </sheetData>
      <sheetData sheetId="1160">
        <row r="1">
          <cell r="A1">
            <v>0</v>
          </cell>
        </row>
      </sheetData>
      <sheetData sheetId="1161">
        <row r="1">
          <cell r="A1" t="str">
            <v>Operating Group</v>
          </cell>
        </row>
      </sheetData>
      <sheetData sheetId="1162">
        <row r="1">
          <cell r="A1">
            <v>0</v>
          </cell>
        </row>
      </sheetData>
      <sheetData sheetId="1163">
        <row r="1">
          <cell r="A1">
            <v>0</v>
          </cell>
        </row>
      </sheetData>
      <sheetData sheetId="1164">
        <row r="1">
          <cell r="A1" t="str">
            <v>Operating Group</v>
          </cell>
        </row>
      </sheetData>
      <sheetData sheetId="1165">
        <row r="1">
          <cell r="A1" t="str">
            <v>Operating Group</v>
          </cell>
        </row>
      </sheetData>
      <sheetData sheetId="1166">
        <row r="1">
          <cell r="A1" t="str">
            <v>Operating Group</v>
          </cell>
        </row>
      </sheetData>
      <sheetData sheetId="1167">
        <row r="1">
          <cell r="A1" t="str">
            <v>Operating Group</v>
          </cell>
        </row>
      </sheetData>
      <sheetData sheetId="1168">
        <row r="1">
          <cell r="A1">
            <v>0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 t="str">
            <v>Operating Group</v>
          </cell>
        </row>
      </sheetData>
      <sheetData sheetId="1171">
        <row r="1">
          <cell r="A1" t="str">
            <v>Operating Group</v>
          </cell>
        </row>
      </sheetData>
      <sheetData sheetId="1172">
        <row r="1">
          <cell r="A1" t="str">
            <v>Operating Group</v>
          </cell>
        </row>
      </sheetData>
      <sheetData sheetId="1173">
        <row r="1">
          <cell r="A1" t="str">
            <v>Operating Group</v>
          </cell>
        </row>
      </sheetData>
      <sheetData sheetId="1174">
        <row r="1">
          <cell r="A1" t="str">
            <v>Operating Group</v>
          </cell>
        </row>
      </sheetData>
      <sheetData sheetId="1175">
        <row r="1">
          <cell r="A1">
            <v>0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 t="str">
            <v>Operating Group</v>
          </cell>
        </row>
      </sheetData>
      <sheetData sheetId="1178">
        <row r="1">
          <cell r="A1" t="str">
            <v>Operating Group</v>
          </cell>
        </row>
      </sheetData>
      <sheetData sheetId="1179">
        <row r="1">
          <cell r="A1" t="str">
            <v>Operating Group</v>
          </cell>
        </row>
      </sheetData>
      <sheetData sheetId="1180">
        <row r="1">
          <cell r="A1">
            <v>0</v>
          </cell>
        </row>
      </sheetData>
      <sheetData sheetId="1181">
        <row r="1">
          <cell r="A1" t="str">
            <v>Operating Group</v>
          </cell>
        </row>
      </sheetData>
      <sheetData sheetId="1182">
        <row r="1">
          <cell r="A1">
            <v>0</v>
          </cell>
        </row>
      </sheetData>
      <sheetData sheetId="1183">
        <row r="1">
          <cell r="A1" t="str">
            <v>Operating Group</v>
          </cell>
        </row>
      </sheetData>
      <sheetData sheetId="1184">
        <row r="1">
          <cell r="A1" t="str">
            <v>Operating Group</v>
          </cell>
        </row>
      </sheetData>
      <sheetData sheetId="1185">
        <row r="1">
          <cell r="A1" t="str">
            <v>Operating Group</v>
          </cell>
        </row>
      </sheetData>
      <sheetData sheetId="1186">
        <row r="1">
          <cell r="A1" t="str">
            <v>Operating Group</v>
          </cell>
        </row>
      </sheetData>
      <sheetData sheetId="1187">
        <row r="1">
          <cell r="A1" t="str">
            <v>Operating Group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 t="str">
            <v>Operating Group</v>
          </cell>
        </row>
      </sheetData>
      <sheetData sheetId="1190">
        <row r="1">
          <cell r="A1" t="str">
            <v>Operating Group</v>
          </cell>
        </row>
      </sheetData>
      <sheetData sheetId="1191">
        <row r="3">
          <cell r="BC3" t="str">
            <v>QUOTATION  NO.   :</v>
          </cell>
        </row>
      </sheetData>
      <sheetData sheetId="1192">
        <row r="1">
          <cell r="A1" t="str">
            <v>Operating Group</v>
          </cell>
        </row>
      </sheetData>
      <sheetData sheetId="1193">
        <row r="1">
          <cell r="A1" t="str">
            <v>Operating Group</v>
          </cell>
        </row>
      </sheetData>
      <sheetData sheetId="1194">
        <row r="1">
          <cell r="A1" t="str">
            <v>Operating Group</v>
          </cell>
        </row>
      </sheetData>
      <sheetData sheetId="1195">
        <row r="1">
          <cell r="A1" t="str">
            <v>Operating Group</v>
          </cell>
        </row>
      </sheetData>
      <sheetData sheetId="1196">
        <row r="1">
          <cell r="A1" t="str">
            <v>Operating Group</v>
          </cell>
        </row>
      </sheetData>
      <sheetData sheetId="1197">
        <row r="1">
          <cell r="A1" t="str">
            <v>Operating Group</v>
          </cell>
        </row>
      </sheetData>
      <sheetData sheetId="1198">
        <row r="1">
          <cell r="A1" t="str">
            <v>Operating Group</v>
          </cell>
        </row>
      </sheetData>
      <sheetData sheetId="1199">
        <row r="1">
          <cell r="A1" t="str">
            <v>Operating Group</v>
          </cell>
        </row>
      </sheetData>
      <sheetData sheetId="1200">
        <row r="1">
          <cell r="A1" t="str">
            <v>Operating Group</v>
          </cell>
        </row>
      </sheetData>
      <sheetData sheetId="1201">
        <row r="1">
          <cell r="A1" t="str">
            <v>Operating Group</v>
          </cell>
        </row>
      </sheetData>
      <sheetData sheetId="1202">
        <row r="1">
          <cell r="A1" t="str">
            <v>Operating Group</v>
          </cell>
        </row>
      </sheetData>
      <sheetData sheetId="1203">
        <row r="1">
          <cell r="A1" t="str">
            <v>Operating Group</v>
          </cell>
        </row>
      </sheetData>
      <sheetData sheetId="1204">
        <row r="1">
          <cell r="A1" t="str">
            <v>Operating Group</v>
          </cell>
        </row>
      </sheetData>
      <sheetData sheetId="1205">
        <row r="1">
          <cell r="A1" t="str">
            <v>Operating Group</v>
          </cell>
        </row>
      </sheetData>
      <sheetData sheetId="1206">
        <row r="1">
          <cell r="A1" t="str">
            <v>Operating Group</v>
          </cell>
        </row>
      </sheetData>
      <sheetData sheetId="1207">
        <row r="1">
          <cell r="A1" t="str">
            <v>Operating Group</v>
          </cell>
        </row>
      </sheetData>
      <sheetData sheetId="1208">
        <row r="1">
          <cell r="A1" t="str">
            <v>Operating Group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 t="str">
            <v>Operating Group</v>
          </cell>
        </row>
      </sheetData>
      <sheetData sheetId="1211">
        <row r="1">
          <cell r="A1" t="str">
            <v>Operating Group</v>
          </cell>
        </row>
      </sheetData>
      <sheetData sheetId="1212">
        <row r="1">
          <cell r="A1" t="str">
            <v>Operating Group</v>
          </cell>
        </row>
      </sheetData>
      <sheetData sheetId="1213">
        <row r="1">
          <cell r="A1" t="str">
            <v>Operating Group</v>
          </cell>
        </row>
      </sheetData>
      <sheetData sheetId="1214">
        <row r="1">
          <cell r="A1">
            <v>0</v>
          </cell>
        </row>
      </sheetData>
      <sheetData sheetId="1215">
        <row r="1">
          <cell r="A1" t="str">
            <v>Operating Group</v>
          </cell>
        </row>
      </sheetData>
      <sheetData sheetId="1216">
        <row r="1">
          <cell r="A1" t="str">
            <v>Operating Group</v>
          </cell>
        </row>
      </sheetData>
      <sheetData sheetId="1217">
        <row r="1">
          <cell r="A1" t="str">
            <v>Operating Group</v>
          </cell>
        </row>
      </sheetData>
      <sheetData sheetId="1218">
        <row r="1">
          <cell r="A1" t="str">
            <v>Operating Group</v>
          </cell>
        </row>
      </sheetData>
      <sheetData sheetId="1219">
        <row r="1">
          <cell r="A1" t="str">
            <v>Operating Group</v>
          </cell>
        </row>
      </sheetData>
      <sheetData sheetId="1220">
        <row r="1">
          <cell r="A1">
            <v>0</v>
          </cell>
        </row>
      </sheetData>
      <sheetData sheetId="1221">
        <row r="1">
          <cell r="A1" t="str">
            <v>Operating Group</v>
          </cell>
        </row>
      </sheetData>
      <sheetData sheetId="1222">
        <row r="1">
          <cell r="A1">
            <v>0</v>
          </cell>
        </row>
      </sheetData>
      <sheetData sheetId="1223">
        <row r="1">
          <cell r="A1" t="str">
            <v>Operating Group</v>
          </cell>
        </row>
      </sheetData>
      <sheetData sheetId="1224">
        <row r="1">
          <cell r="A1" t="str">
            <v>Operating Group</v>
          </cell>
        </row>
      </sheetData>
      <sheetData sheetId="1225">
        <row r="1">
          <cell r="A1" t="str">
            <v>Operating Group</v>
          </cell>
        </row>
      </sheetData>
      <sheetData sheetId="1226">
        <row r="1">
          <cell r="A1">
            <v>0</v>
          </cell>
        </row>
      </sheetData>
      <sheetData sheetId="1227">
        <row r="1">
          <cell r="A1">
            <v>0</v>
          </cell>
        </row>
      </sheetData>
      <sheetData sheetId="1228">
        <row r="1">
          <cell r="A1">
            <v>0</v>
          </cell>
        </row>
      </sheetData>
      <sheetData sheetId="1229">
        <row r="3">
          <cell r="BC3" t="str">
            <v>QUOTATION  NO.   :</v>
          </cell>
        </row>
      </sheetData>
      <sheetData sheetId="1230">
        <row r="1">
          <cell r="A1">
            <v>0</v>
          </cell>
        </row>
      </sheetData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3">
          <cell r="BC3" t="str">
            <v>QUOTATION  NO.   :</v>
          </cell>
        </row>
      </sheetData>
      <sheetData sheetId="1234">
        <row r="1">
          <cell r="A1">
            <v>0</v>
          </cell>
        </row>
      </sheetData>
      <sheetData sheetId="1235">
        <row r="1">
          <cell r="A1">
            <v>0</v>
          </cell>
        </row>
      </sheetData>
      <sheetData sheetId="1236">
        <row r="1">
          <cell r="A1" t="str">
            <v>Operating Group</v>
          </cell>
        </row>
      </sheetData>
      <sheetData sheetId="1237">
        <row r="1">
          <cell r="A1" t="str">
            <v>Operating Group</v>
          </cell>
        </row>
      </sheetData>
      <sheetData sheetId="1238">
        <row r="1">
          <cell r="A1">
            <v>0</v>
          </cell>
        </row>
      </sheetData>
      <sheetData sheetId="1239">
        <row r="1">
          <cell r="A1">
            <v>0</v>
          </cell>
        </row>
      </sheetData>
      <sheetData sheetId="1240">
        <row r="1">
          <cell r="A1">
            <v>0</v>
          </cell>
        </row>
      </sheetData>
      <sheetData sheetId="1241">
        <row r="1">
          <cell r="A1" t="str">
            <v>Operating Group</v>
          </cell>
        </row>
      </sheetData>
      <sheetData sheetId="1242">
        <row r="1">
          <cell r="A1">
            <v>0</v>
          </cell>
        </row>
      </sheetData>
      <sheetData sheetId="1243">
        <row r="1">
          <cell r="A1">
            <v>0</v>
          </cell>
        </row>
      </sheetData>
      <sheetData sheetId="1244">
        <row r="1">
          <cell r="A1">
            <v>0</v>
          </cell>
        </row>
      </sheetData>
      <sheetData sheetId="1245">
        <row r="1">
          <cell r="A1">
            <v>0</v>
          </cell>
        </row>
      </sheetData>
      <sheetData sheetId="1246">
        <row r="1">
          <cell r="A1" t="str">
            <v>Operating Group</v>
          </cell>
        </row>
      </sheetData>
      <sheetData sheetId="1247">
        <row r="1">
          <cell r="A1" t="str">
            <v>Operating Group</v>
          </cell>
        </row>
      </sheetData>
      <sheetData sheetId="1248">
        <row r="1">
          <cell r="A1">
            <v>0</v>
          </cell>
        </row>
      </sheetData>
      <sheetData sheetId="1249">
        <row r="1">
          <cell r="A1">
            <v>0</v>
          </cell>
        </row>
      </sheetData>
      <sheetData sheetId="1250">
        <row r="1">
          <cell r="A1" t="str">
            <v>Operating Group</v>
          </cell>
        </row>
      </sheetData>
      <sheetData sheetId="1251">
        <row r="1">
          <cell r="A1" t="str">
            <v>Operating Group</v>
          </cell>
        </row>
      </sheetData>
      <sheetData sheetId="1252">
        <row r="1">
          <cell r="A1" t="str">
            <v>Operating Group</v>
          </cell>
        </row>
      </sheetData>
      <sheetData sheetId="1253">
        <row r="1">
          <cell r="A1" t="str">
            <v>Operating Group</v>
          </cell>
        </row>
      </sheetData>
      <sheetData sheetId="1254">
        <row r="1">
          <cell r="A1" t="str">
            <v>Operating Group</v>
          </cell>
        </row>
      </sheetData>
      <sheetData sheetId="1255">
        <row r="1">
          <cell r="A1">
            <v>0</v>
          </cell>
        </row>
      </sheetData>
      <sheetData sheetId="1256">
        <row r="1">
          <cell r="A1">
            <v>0</v>
          </cell>
        </row>
      </sheetData>
      <sheetData sheetId="1257">
        <row r="1">
          <cell r="A1" t="str">
            <v>Operating Group</v>
          </cell>
        </row>
      </sheetData>
      <sheetData sheetId="1258">
        <row r="1">
          <cell r="A1" t="str">
            <v>Operating Group</v>
          </cell>
        </row>
      </sheetData>
      <sheetData sheetId="1259">
        <row r="1">
          <cell r="A1" t="str">
            <v>Operating Group</v>
          </cell>
        </row>
      </sheetData>
      <sheetData sheetId="1260">
        <row r="3">
          <cell r="BC3" t="str">
            <v>QUOTATION  NO.   :</v>
          </cell>
        </row>
      </sheetData>
      <sheetData sheetId="1261">
        <row r="3">
          <cell r="BC3" t="str">
            <v>QUOTATION  NO.   :</v>
          </cell>
        </row>
      </sheetData>
      <sheetData sheetId="1262">
        <row r="1">
          <cell r="A1">
            <v>0</v>
          </cell>
        </row>
      </sheetData>
      <sheetData sheetId="1263">
        <row r="1">
          <cell r="A1">
            <v>0</v>
          </cell>
        </row>
      </sheetData>
      <sheetData sheetId="1264">
        <row r="1">
          <cell r="A1" t="str">
            <v>Operating Group</v>
          </cell>
        </row>
      </sheetData>
      <sheetData sheetId="1265">
        <row r="1">
          <cell r="A1" t="str">
            <v>Operating Group</v>
          </cell>
        </row>
      </sheetData>
      <sheetData sheetId="1266">
        <row r="1">
          <cell r="A1">
            <v>0</v>
          </cell>
        </row>
      </sheetData>
      <sheetData sheetId="1267">
        <row r="3">
          <cell r="BC3" t="str">
            <v>QUOTATION  NO.   :</v>
          </cell>
        </row>
      </sheetData>
      <sheetData sheetId="1268">
        <row r="1">
          <cell r="A1">
            <v>0</v>
          </cell>
        </row>
      </sheetData>
      <sheetData sheetId="1269">
        <row r="1">
          <cell r="A1">
            <v>0</v>
          </cell>
        </row>
      </sheetData>
      <sheetData sheetId="1270">
        <row r="1">
          <cell r="A1">
            <v>0</v>
          </cell>
        </row>
      </sheetData>
      <sheetData sheetId="1271">
        <row r="3">
          <cell r="BC3" t="str">
            <v>QUOTATION  NO.   :</v>
          </cell>
        </row>
      </sheetData>
      <sheetData sheetId="1272">
        <row r="1">
          <cell r="A1" t="str">
            <v>Operating Group</v>
          </cell>
        </row>
      </sheetData>
      <sheetData sheetId="1273">
        <row r="1">
          <cell r="A1" t="str">
            <v>Operating Group</v>
          </cell>
        </row>
      </sheetData>
      <sheetData sheetId="1274">
        <row r="3">
          <cell r="BC3" t="str">
            <v>QUOTATION  NO.   :</v>
          </cell>
        </row>
      </sheetData>
      <sheetData sheetId="1275">
        <row r="1">
          <cell r="A1">
            <v>0</v>
          </cell>
        </row>
      </sheetData>
      <sheetData sheetId="1276">
        <row r="1">
          <cell r="A1" t="str">
            <v>Operating Group</v>
          </cell>
        </row>
      </sheetData>
      <sheetData sheetId="1277">
        <row r="3">
          <cell r="BC3" t="str">
            <v>QUOTATION  NO.   :</v>
          </cell>
        </row>
      </sheetData>
      <sheetData sheetId="1278">
        <row r="1">
          <cell r="A1" t="str">
            <v>Operating Group</v>
          </cell>
        </row>
      </sheetData>
      <sheetData sheetId="1279">
        <row r="3">
          <cell r="BC3" t="str">
            <v>QUOTATION  NO.   :</v>
          </cell>
        </row>
      </sheetData>
      <sheetData sheetId="1280">
        <row r="1">
          <cell r="A1" t="str">
            <v>Operating Group</v>
          </cell>
        </row>
      </sheetData>
      <sheetData sheetId="1281">
        <row r="1">
          <cell r="A1">
            <v>0</v>
          </cell>
        </row>
      </sheetData>
      <sheetData sheetId="1282">
        <row r="3">
          <cell r="BC3" t="str">
            <v>QUOTATION  NO.   :</v>
          </cell>
        </row>
      </sheetData>
      <sheetData sheetId="1283">
        <row r="3">
          <cell r="BC3" t="str">
            <v>QUOTATION  NO.   :</v>
          </cell>
        </row>
      </sheetData>
      <sheetData sheetId="1284">
        <row r="3">
          <cell r="BC3" t="str">
            <v>QUOTATION  NO.   :</v>
          </cell>
        </row>
      </sheetData>
      <sheetData sheetId="1285">
        <row r="3">
          <cell r="BC3" t="str">
            <v>QUOTATION  NO.   :</v>
          </cell>
        </row>
      </sheetData>
      <sheetData sheetId="1286">
        <row r="1">
          <cell r="A1">
            <v>0</v>
          </cell>
        </row>
      </sheetData>
      <sheetData sheetId="1287">
        <row r="1">
          <cell r="A1">
            <v>0</v>
          </cell>
        </row>
      </sheetData>
      <sheetData sheetId="1288">
        <row r="3">
          <cell r="BC3" t="str">
            <v>QUOTATION  NO.   :</v>
          </cell>
        </row>
      </sheetData>
      <sheetData sheetId="1289">
        <row r="3">
          <cell r="BC3" t="str">
            <v>QUOTATION  NO.   :</v>
          </cell>
        </row>
      </sheetData>
      <sheetData sheetId="1290">
        <row r="1">
          <cell r="A1" t="str">
            <v>Operating Group</v>
          </cell>
        </row>
      </sheetData>
      <sheetData sheetId="1291">
        <row r="1">
          <cell r="A1" t="str">
            <v>Operating Group</v>
          </cell>
        </row>
      </sheetData>
      <sheetData sheetId="1292">
        <row r="1">
          <cell r="A1">
            <v>0</v>
          </cell>
        </row>
      </sheetData>
      <sheetData sheetId="1293">
        <row r="1">
          <cell r="A1" t="str">
            <v>Operating Group</v>
          </cell>
        </row>
      </sheetData>
      <sheetData sheetId="1294">
        <row r="1">
          <cell r="A1">
            <v>0</v>
          </cell>
        </row>
      </sheetData>
      <sheetData sheetId="1295">
        <row r="1">
          <cell r="A1">
            <v>0</v>
          </cell>
        </row>
      </sheetData>
      <sheetData sheetId="1296">
        <row r="1">
          <cell r="A1" t="str">
            <v>Operating Group</v>
          </cell>
        </row>
      </sheetData>
      <sheetData sheetId="1297">
        <row r="1">
          <cell r="A1" t="str">
            <v>Operating Group</v>
          </cell>
        </row>
      </sheetData>
      <sheetData sheetId="1298">
        <row r="3">
          <cell r="BC3" t="str">
            <v>QUOTATION  NO.   :</v>
          </cell>
        </row>
      </sheetData>
      <sheetData sheetId="1299">
        <row r="1">
          <cell r="A1">
            <v>0</v>
          </cell>
        </row>
      </sheetData>
      <sheetData sheetId="1300">
        <row r="1">
          <cell r="A1">
            <v>0</v>
          </cell>
        </row>
      </sheetData>
      <sheetData sheetId="1301">
        <row r="1">
          <cell r="A1" t="str">
            <v>Operating Group</v>
          </cell>
        </row>
      </sheetData>
      <sheetData sheetId="1302">
        <row r="1">
          <cell r="A1" t="str">
            <v>Operating Group</v>
          </cell>
        </row>
      </sheetData>
      <sheetData sheetId="1303">
        <row r="1">
          <cell r="A1" t="str">
            <v>Operating Group</v>
          </cell>
        </row>
      </sheetData>
      <sheetData sheetId="1304">
        <row r="1">
          <cell r="A1" t="str">
            <v>Operating Group</v>
          </cell>
        </row>
      </sheetData>
      <sheetData sheetId="1305">
        <row r="1">
          <cell r="A1" t="str">
            <v>Operating Group</v>
          </cell>
        </row>
      </sheetData>
      <sheetData sheetId="1306">
        <row r="1">
          <cell r="A1">
            <v>0</v>
          </cell>
        </row>
      </sheetData>
      <sheetData sheetId="1307">
        <row r="1">
          <cell r="A1">
            <v>0</v>
          </cell>
        </row>
      </sheetData>
      <sheetData sheetId="1308">
        <row r="1">
          <cell r="A1" t="str">
            <v>Operating Group</v>
          </cell>
        </row>
      </sheetData>
      <sheetData sheetId="1309">
        <row r="3">
          <cell r="BC3" t="str">
            <v>QUOTATION  NO.   :</v>
          </cell>
        </row>
      </sheetData>
      <sheetData sheetId="1310">
        <row r="1">
          <cell r="A1">
            <v>0</v>
          </cell>
        </row>
      </sheetData>
      <sheetData sheetId="1311">
        <row r="1">
          <cell r="A1">
            <v>0</v>
          </cell>
        </row>
      </sheetData>
      <sheetData sheetId="1312">
        <row r="1">
          <cell r="A1">
            <v>0</v>
          </cell>
        </row>
      </sheetData>
      <sheetData sheetId="1313">
        <row r="1">
          <cell r="A1">
            <v>0</v>
          </cell>
        </row>
      </sheetData>
      <sheetData sheetId="1314">
        <row r="1">
          <cell r="A1" t="str">
            <v>Operating Group</v>
          </cell>
        </row>
      </sheetData>
      <sheetData sheetId="1315">
        <row r="1">
          <cell r="A1">
            <v>0</v>
          </cell>
        </row>
      </sheetData>
      <sheetData sheetId="1316">
        <row r="1">
          <cell r="A1" t="str">
            <v>Operating Group</v>
          </cell>
        </row>
      </sheetData>
      <sheetData sheetId="1317">
        <row r="1">
          <cell r="A1">
            <v>0</v>
          </cell>
        </row>
      </sheetData>
      <sheetData sheetId="1318">
        <row r="1">
          <cell r="A1">
            <v>0</v>
          </cell>
        </row>
      </sheetData>
      <sheetData sheetId="1319">
        <row r="1">
          <cell r="A1">
            <v>0</v>
          </cell>
        </row>
      </sheetData>
      <sheetData sheetId="1320">
        <row r="1">
          <cell r="A1">
            <v>0</v>
          </cell>
        </row>
      </sheetData>
      <sheetData sheetId="1321">
        <row r="1">
          <cell r="A1" t="str">
            <v>Operating Group</v>
          </cell>
        </row>
      </sheetData>
      <sheetData sheetId="1322">
        <row r="1">
          <cell r="A1">
            <v>0</v>
          </cell>
        </row>
      </sheetData>
      <sheetData sheetId="1323">
        <row r="1">
          <cell r="A1">
            <v>0</v>
          </cell>
        </row>
      </sheetData>
      <sheetData sheetId="1324">
        <row r="1">
          <cell r="A1">
            <v>0</v>
          </cell>
        </row>
      </sheetData>
      <sheetData sheetId="1325">
        <row r="1">
          <cell r="A1">
            <v>0</v>
          </cell>
        </row>
      </sheetData>
      <sheetData sheetId="1326">
        <row r="1">
          <cell r="A1">
            <v>0</v>
          </cell>
        </row>
      </sheetData>
      <sheetData sheetId="1327">
        <row r="1">
          <cell r="A1" t="str">
            <v>Operating Group</v>
          </cell>
        </row>
      </sheetData>
      <sheetData sheetId="1328">
        <row r="1">
          <cell r="A1">
            <v>0</v>
          </cell>
        </row>
      </sheetData>
      <sheetData sheetId="1329">
        <row r="1">
          <cell r="A1">
            <v>0</v>
          </cell>
        </row>
      </sheetData>
      <sheetData sheetId="1330">
        <row r="1">
          <cell r="A1" t="str">
            <v>Operating Group</v>
          </cell>
        </row>
      </sheetData>
      <sheetData sheetId="1331">
        <row r="1">
          <cell r="A1" t="str">
            <v>Operating Group</v>
          </cell>
        </row>
      </sheetData>
      <sheetData sheetId="1332">
        <row r="1">
          <cell r="A1" t="str">
            <v>Operating Group</v>
          </cell>
        </row>
      </sheetData>
      <sheetData sheetId="1333">
        <row r="1">
          <cell r="A1" t="str">
            <v>Operating Group</v>
          </cell>
        </row>
      </sheetData>
      <sheetData sheetId="1334">
        <row r="1">
          <cell r="A1">
            <v>0</v>
          </cell>
        </row>
      </sheetData>
      <sheetData sheetId="1335">
        <row r="1">
          <cell r="A1">
            <v>0</v>
          </cell>
        </row>
      </sheetData>
      <sheetData sheetId="1336">
        <row r="1">
          <cell r="A1" t="str">
            <v>Operating Group</v>
          </cell>
        </row>
      </sheetData>
      <sheetData sheetId="1337">
        <row r="1">
          <cell r="A1" t="str">
            <v>Operating Group</v>
          </cell>
        </row>
      </sheetData>
      <sheetData sheetId="1338">
        <row r="1">
          <cell r="A1" t="str">
            <v>Operating Group</v>
          </cell>
        </row>
      </sheetData>
      <sheetData sheetId="1339">
        <row r="1">
          <cell r="A1" t="str">
            <v>Operating Group</v>
          </cell>
        </row>
      </sheetData>
      <sheetData sheetId="1340">
        <row r="1">
          <cell r="A1" t="str">
            <v>Operating Group</v>
          </cell>
        </row>
      </sheetData>
      <sheetData sheetId="1341">
        <row r="1">
          <cell r="A1">
            <v>0</v>
          </cell>
        </row>
      </sheetData>
      <sheetData sheetId="1342">
        <row r="1">
          <cell r="A1">
            <v>0</v>
          </cell>
        </row>
      </sheetData>
      <sheetData sheetId="1343">
        <row r="1">
          <cell r="A1" t="str">
            <v>Operating Group</v>
          </cell>
        </row>
      </sheetData>
      <sheetData sheetId="1344">
        <row r="1">
          <cell r="A1" t="str">
            <v>Operating Group</v>
          </cell>
        </row>
      </sheetData>
      <sheetData sheetId="1345">
        <row r="1">
          <cell r="A1" t="str">
            <v>Operating Group</v>
          </cell>
        </row>
      </sheetData>
      <sheetData sheetId="1346">
        <row r="1">
          <cell r="A1">
            <v>0</v>
          </cell>
        </row>
      </sheetData>
      <sheetData sheetId="1347">
        <row r="1">
          <cell r="A1" t="str">
            <v>Operating Group</v>
          </cell>
        </row>
      </sheetData>
      <sheetData sheetId="1348">
        <row r="1">
          <cell r="A1">
            <v>0</v>
          </cell>
        </row>
      </sheetData>
      <sheetData sheetId="1349">
        <row r="1">
          <cell r="A1" t="str">
            <v>Operating Group</v>
          </cell>
        </row>
      </sheetData>
      <sheetData sheetId="1350">
        <row r="1">
          <cell r="A1" t="str">
            <v>Operating Group</v>
          </cell>
        </row>
      </sheetData>
      <sheetData sheetId="1351">
        <row r="1">
          <cell r="A1" t="str">
            <v>Operating Group</v>
          </cell>
        </row>
      </sheetData>
      <sheetData sheetId="1352">
        <row r="1">
          <cell r="A1" t="str">
            <v>Operating Group</v>
          </cell>
        </row>
      </sheetData>
      <sheetData sheetId="1353">
        <row r="1">
          <cell r="A1" t="str">
            <v>Operating Group</v>
          </cell>
        </row>
      </sheetData>
      <sheetData sheetId="1354">
        <row r="1">
          <cell r="A1">
            <v>0</v>
          </cell>
        </row>
      </sheetData>
      <sheetData sheetId="1355">
        <row r="1">
          <cell r="A1" t="str">
            <v>Operating Group</v>
          </cell>
        </row>
      </sheetData>
      <sheetData sheetId="1356">
        <row r="1">
          <cell r="A1" t="str">
            <v>Operating Group</v>
          </cell>
        </row>
      </sheetData>
      <sheetData sheetId="1357">
        <row r="1">
          <cell r="A1" t="str">
            <v>Operating Group</v>
          </cell>
        </row>
      </sheetData>
      <sheetData sheetId="1358">
        <row r="1">
          <cell r="A1" t="str">
            <v>Operating Group</v>
          </cell>
        </row>
      </sheetData>
      <sheetData sheetId="1359">
        <row r="1">
          <cell r="A1" t="str">
            <v>Operating Group</v>
          </cell>
        </row>
      </sheetData>
      <sheetData sheetId="1360">
        <row r="1">
          <cell r="A1" t="str">
            <v>Operating Group</v>
          </cell>
        </row>
      </sheetData>
      <sheetData sheetId="1361">
        <row r="1">
          <cell r="A1" t="str">
            <v>Operating Group</v>
          </cell>
        </row>
      </sheetData>
      <sheetData sheetId="1362">
        <row r="1">
          <cell r="A1" t="str">
            <v>Operating Group</v>
          </cell>
        </row>
      </sheetData>
      <sheetData sheetId="1363">
        <row r="1">
          <cell r="A1" t="str">
            <v>Operating Group</v>
          </cell>
        </row>
      </sheetData>
      <sheetData sheetId="1364">
        <row r="1">
          <cell r="A1" t="str">
            <v>Operating Group</v>
          </cell>
        </row>
      </sheetData>
      <sheetData sheetId="1365">
        <row r="1">
          <cell r="A1" t="str">
            <v>Operating Group</v>
          </cell>
        </row>
      </sheetData>
      <sheetData sheetId="1366">
        <row r="1">
          <cell r="A1" t="str">
            <v>Operating Group</v>
          </cell>
        </row>
      </sheetData>
      <sheetData sheetId="1367">
        <row r="3">
          <cell r="BC3" t="str">
            <v>QUOTATION  NO.   :</v>
          </cell>
        </row>
      </sheetData>
      <sheetData sheetId="1368">
        <row r="3">
          <cell r="BC3" t="str">
            <v>QUOTATION  NO.   :</v>
          </cell>
        </row>
      </sheetData>
      <sheetData sheetId="1369">
        <row r="1">
          <cell r="A1" t="str">
            <v>Operating Group</v>
          </cell>
        </row>
      </sheetData>
      <sheetData sheetId="1370">
        <row r="1">
          <cell r="A1" t="str">
            <v>Operating Group</v>
          </cell>
        </row>
      </sheetData>
      <sheetData sheetId="1371">
        <row r="1">
          <cell r="A1" t="str">
            <v>Operating Group</v>
          </cell>
        </row>
      </sheetData>
      <sheetData sheetId="1372">
        <row r="1">
          <cell r="A1" t="str">
            <v>Operating Group</v>
          </cell>
        </row>
      </sheetData>
      <sheetData sheetId="1373" refreshError="1"/>
      <sheetData sheetId="1374">
        <row r="1">
          <cell r="A1" t="str">
            <v>Operating Group</v>
          </cell>
        </row>
      </sheetData>
      <sheetData sheetId="1375">
        <row r="1">
          <cell r="A1" t="str">
            <v>Operating Group</v>
          </cell>
        </row>
      </sheetData>
      <sheetData sheetId="1376">
        <row r="1">
          <cell r="A1" t="str">
            <v>Operating Group</v>
          </cell>
        </row>
      </sheetData>
      <sheetData sheetId="1377">
        <row r="1">
          <cell r="A1" t="str">
            <v>Operating Group</v>
          </cell>
        </row>
      </sheetData>
      <sheetData sheetId="1378">
        <row r="1">
          <cell r="A1" t="str">
            <v>Operating Group</v>
          </cell>
        </row>
      </sheetData>
      <sheetData sheetId="1379">
        <row r="1">
          <cell r="A1" t="str">
            <v>Operating Group</v>
          </cell>
        </row>
      </sheetData>
      <sheetData sheetId="1380">
        <row r="1">
          <cell r="A1" t="str">
            <v>Operating Group</v>
          </cell>
        </row>
      </sheetData>
      <sheetData sheetId="1381">
        <row r="1">
          <cell r="A1" t="str">
            <v>Operating Group</v>
          </cell>
        </row>
      </sheetData>
      <sheetData sheetId="1382">
        <row r="1">
          <cell r="A1" t="str">
            <v>Operating Group</v>
          </cell>
        </row>
      </sheetData>
      <sheetData sheetId="1383">
        <row r="1">
          <cell r="A1" t="str">
            <v>Operating Group</v>
          </cell>
        </row>
      </sheetData>
      <sheetData sheetId="1384">
        <row r="1">
          <cell r="A1" t="str">
            <v>Operating Group</v>
          </cell>
        </row>
      </sheetData>
      <sheetData sheetId="1385">
        <row r="1">
          <cell r="A1" t="str">
            <v>Operating Group</v>
          </cell>
        </row>
      </sheetData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>
        <row r="1">
          <cell r="A1" t="str">
            <v>Operating Group</v>
          </cell>
        </row>
      </sheetData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>
        <row r="1">
          <cell r="A1" t="str">
            <v>Operating Group</v>
          </cell>
        </row>
      </sheetData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>
        <row r="3">
          <cell r="BC3" t="str">
            <v>QUOTATION  NO.   :</v>
          </cell>
        </row>
      </sheetData>
      <sheetData sheetId="1458">
        <row r="3">
          <cell r="BC3" t="str">
            <v>QUOTATION  NO.   :</v>
          </cell>
        </row>
      </sheetData>
      <sheetData sheetId="1459">
        <row r="3">
          <cell r="BC3" t="str">
            <v>QUOTATION  NO.   :</v>
          </cell>
        </row>
      </sheetData>
      <sheetData sheetId="1460">
        <row r="3">
          <cell r="BC3" t="str">
            <v>QUOTATION  NO.   :</v>
          </cell>
        </row>
      </sheetData>
      <sheetData sheetId="1461">
        <row r="3">
          <cell r="BC3" t="str">
            <v>QUOTATION  NO.   :</v>
          </cell>
        </row>
      </sheetData>
      <sheetData sheetId="1462">
        <row r="3">
          <cell r="BC3" t="str">
            <v>QUOTATION  NO.   :</v>
          </cell>
        </row>
      </sheetData>
      <sheetData sheetId="1463">
        <row r="3">
          <cell r="BC3" t="str">
            <v>QUOTATION  NO.   :</v>
          </cell>
        </row>
      </sheetData>
      <sheetData sheetId="1464">
        <row r="3">
          <cell r="BC3" t="str">
            <v>QUOTATION  NO.   :</v>
          </cell>
        </row>
      </sheetData>
      <sheetData sheetId="1465">
        <row r="3">
          <cell r="BC3" t="str">
            <v>QUOTATION  NO.   :</v>
          </cell>
        </row>
      </sheetData>
      <sheetData sheetId="1466">
        <row r="3">
          <cell r="BC3" t="str">
            <v>QUOTATION  NO.   :</v>
          </cell>
        </row>
      </sheetData>
      <sheetData sheetId="1467">
        <row r="3">
          <cell r="BC3" t="str">
            <v>QUOTATION  NO.   :</v>
          </cell>
        </row>
      </sheetData>
      <sheetData sheetId="1468">
        <row r="3">
          <cell r="BC3" t="str">
            <v>QUOTATION  NO.   :</v>
          </cell>
        </row>
      </sheetData>
      <sheetData sheetId="1469">
        <row r="3">
          <cell r="BC3" t="str">
            <v>QUOTATION  NO.   :</v>
          </cell>
        </row>
      </sheetData>
      <sheetData sheetId="1470">
        <row r="3">
          <cell r="BC3" t="str">
            <v>QUOTATION  NO.   :</v>
          </cell>
        </row>
      </sheetData>
      <sheetData sheetId="1471">
        <row r="3">
          <cell r="BC3" t="str">
            <v>QUOTATION  NO.   :</v>
          </cell>
        </row>
      </sheetData>
      <sheetData sheetId="1472">
        <row r="3">
          <cell r="BC3" t="str">
            <v>QUOTATION  NO.   :</v>
          </cell>
        </row>
      </sheetData>
      <sheetData sheetId="1473">
        <row r="3">
          <cell r="BC3" t="str">
            <v>QUOTATION  NO.   :</v>
          </cell>
        </row>
      </sheetData>
      <sheetData sheetId="1474">
        <row r="3">
          <cell r="BC3" t="str">
            <v>QUOTATION  NO.   :</v>
          </cell>
        </row>
      </sheetData>
      <sheetData sheetId="1475">
        <row r="3">
          <cell r="BC3" t="str">
            <v>QUOTATION  NO.   :</v>
          </cell>
        </row>
      </sheetData>
      <sheetData sheetId="1476">
        <row r="3">
          <cell r="BC3" t="str">
            <v>QUOTATION  NO.   :</v>
          </cell>
        </row>
      </sheetData>
      <sheetData sheetId="1477">
        <row r="3">
          <cell r="BC3" t="str">
            <v>QUOTATION  NO.   :</v>
          </cell>
        </row>
      </sheetData>
      <sheetData sheetId="1478">
        <row r="3">
          <cell r="BC3" t="str">
            <v>QUOTATION  NO.   :</v>
          </cell>
        </row>
      </sheetData>
      <sheetData sheetId="1479">
        <row r="3">
          <cell r="BC3" t="str">
            <v>QUOTATION  NO.   :</v>
          </cell>
        </row>
      </sheetData>
      <sheetData sheetId="1480">
        <row r="3">
          <cell r="BC3" t="str">
            <v>QUOTATION  NO.   :</v>
          </cell>
        </row>
      </sheetData>
      <sheetData sheetId="1481">
        <row r="3">
          <cell r="BC3" t="str">
            <v>QUOTATION  NO.   :</v>
          </cell>
        </row>
      </sheetData>
      <sheetData sheetId="1482">
        <row r="3">
          <cell r="BC3" t="str">
            <v>QUOTATION  NO.   :</v>
          </cell>
        </row>
      </sheetData>
      <sheetData sheetId="1483">
        <row r="3">
          <cell r="BC3" t="str">
            <v>QUOTATION  NO.   :</v>
          </cell>
        </row>
      </sheetData>
      <sheetData sheetId="1484">
        <row r="3">
          <cell r="BC3" t="str">
            <v>QUOTATION  NO.   :</v>
          </cell>
        </row>
      </sheetData>
      <sheetData sheetId="1485">
        <row r="3">
          <cell r="BC3" t="str">
            <v>QUOTATION  NO.   :</v>
          </cell>
        </row>
      </sheetData>
      <sheetData sheetId="1486">
        <row r="3">
          <cell r="BC3" t="str">
            <v>QUOTATION  NO.   :</v>
          </cell>
        </row>
      </sheetData>
      <sheetData sheetId="1487">
        <row r="3">
          <cell r="BC3" t="str">
            <v>QUOTATION  NO.   :</v>
          </cell>
        </row>
      </sheetData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>
        <row r="3">
          <cell r="BC3" t="str">
            <v>QUOTATION  NO.   :</v>
          </cell>
        </row>
      </sheetData>
      <sheetData sheetId="1503">
        <row r="3">
          <cell r="BC3" t="str">
            <v>QUOTATION  NO.   :</v>
          </cell>
        </row>
      </sheetData>
      <sheetData sheetId="1504">
        <row r="3">
          <cell r="BC3" t="str">
            <v>QUOTATION  NO.   :</v>
          </cell>
        </row>
      </sheetData>
      <sheetData sheetId="1505">
        <row r="3">
          <cell r="BC3" t="str">
            <v>QUOTATION  NO.   :</v>
          </cell>
        </row>
      </sheetData>
      <sheetData sheetId="1506">
        <row r="3">
          <cell r="BC3" t="str">
            <v>QUOTATION  NO.   :</v>
          </cell>
        </row>
      </sheetData>
      <sheetData sheetId="1507">
        <row r="3">
          <cell r="BC3" t="str">
            <v>QUOTATION  NO.   :</v>
          </cell>
        </row>
      </sheetData>
      <sheetData sheetId="1508">
        <row r="3">
          <cell r="BC3" t="str">
            <v>QUOTATION  NO.   :</v>
          </cell>
        </row>
      </sheetData>
      <sheetData sheetId="1509">
        <row r="3">
          <cell r="BC3" t="str">
            <v>QUOTATION  NO.   :</v>
          </cell>
        </row>
      </sheetData>
      <sheetData sheetId="1510">
        <row r="3">
          <cell r="BC3" t="str">
            <v>QUOTATION  NO.   :</v>
          </cell>
        </row>
      </sheetData>
      <sheetData sheetId="1511">
        <row r="3">
          <cell r="BC3" t="str">
            <v>QUOTATION  NO.   :</v>
          </cell>
        </row>
      </sheetData>
      <sheetData sheetId="1512">
        <row r="3">
          <cell r="BC3" t="str">
            <v>QUOTATION  NO.   :</v>
          </cell>
        </row>
      </sheetData>
      <sheetData sheetId="1513">
        <row r="3">
          <cell r="BC3" t="str">
            <v>QUOTATION  NO.   :</v>
          </cell>
        </row>
      </sheetData>
      <sheetData sheetId="1514">
        <row r="3">
          <cell r="BC3" t="str">
            <v>QUOTATION  NO.   :</v>
          </cell>
        </row>
      </sheetData>
      <sheetData sheetId="1515">
        <row r="3">
          <cell r="BC3" t="str">
            <v>QUOTATION  NO.   :</v>
          </cell>
        </row>
      </sheetData>
      <sheetData sheetId="1516">
        <row r="3">
          <cell r="BC3" t="str">
            <v>QUOTATION  NO.   :</v>
          </cell>
        </row>
      </sheetData>
      <sheetData sheetId="1517">
        <row r="3">
          <cell r="BC3" t="str">
            <v>QUOTATION  NO.   :</v>
          </cell>
        </row>
      </sheetData>
      <sheetData sheetId="1518">
        <row r="3">
          <cell r="BC3" t="str">
            <v>QUOTATION  NO.   :</v>
          </cell>
        </row>
      </sheetData>
      <sheetData sheetId="1519">
        <row r="3">
          <cell r="BC3" t="str">
            <v>QUOTATION  NO.   :</v>
          </cell>
        </row>
      </sheetData>
      <sheetData sheetId="1520">
        <row r="3">
          <cell r="BC3" t="str">
            <v>QUOTATION  NO.   :</v>
          </cell>
        </row>
      </sheetData>
      <sheetData sheetId="1521">
        <row r="3">
          <cell r="BC3" t="str">
            <v>QUOTATION  NO.   :</v>
          </cell>
        </row>
      </sheetData>
      <sheetData sheetId="1522">
        <row r="3">
          <cell r="BC3" t="str">
            <v>QUOTATION  NO.   :</v>
          </cell>
        </row>
      </sheetData>
      <sheetData sheetId="1523">
        <row r="3">
          <cell r="BC3" t="str">
            <v>QUOTATION  NO.   :</v>
          </cell>
        </row>
      </sheetData>
      <sheetData sheetId="1524">
        <row r="3">
          <cell r="BC3" t="str">
            <v>QUOTATION  NO.   :</v>
          </cell>
        </row>
      </sheetData>
      <sheetData sheetId="1525">
        <row r="3">
          <cell r="BC3" t="str">
            <v>QUOTATION  NO.   :</v>
          </cell>
        </row>
      </sheetData>
      <sheetData sheetId="1526">
        <row r="3">
          <cell r="BC3" t="str">
            <v>QUOTATION  NO.   :</v>
          </cell>
        </row>
      </sheetData>
      <sheetData sheetId="1527">
        <row r="3">
          <cell r="BC3" t="str">
            <v>QUOTATION  NO.   :</v>
          </cell>
        </row>
      </sheetData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>
        <row r="1">
          <cell r="A1" t="str">
            <v>Operating Group</v>
          </cell>
        </row>
      </sheetData>
      <sheetData sheetId="1541">
        <row r="3">
          <cell r="BC3" t="str">
            <v>QUOTATION  NO.   :</v>
          </cell>
        </row>
      </sheetData>
      <sheetData sheetId="1542"/>
      <sheetData sheetId="1543">
        <row r="1">
          <cell r="A1" t="str">
            <v>Operating Group</v>
          </cell>
        </row>
      </sheetData>
      <sheetData sheetId="1544"/>
      <sheetData sheetId="1545"/>
      <sheetData sheetId="1546"/>
      <sheetData sheetId="1547">
        <row r="3">
          <cell r="BC3" t="str">
            <v>QUOTATION  NO.   :</v>
          </cell>
        </row>
      </sheetData>
      <sheetData sheetId="1548"/>
      <sheetData sheetId="1549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>
        <row r="3">
          <cell r="BC3" t="str">
            <v>QUOTATION  NO.   :</v>
          </cell>
        </row>
      </sheetData>
      <sheetData sheetId="1613">
        <row r="3">
          <cell r="BC3" t="str">
            <v>QUOTATION  NO.   :</v>
          </cell>
        </row>
      </sheetData>
      <sheetData sheetId="1614">
        <row r="3">
          <cell r="BC3" t="str">
            <v>QUOTATION  NO.   :</v>
          </cell>
        </row>
      </sheetData>
      <sheetData sheetId="1615">
        <row r="3">
          <cell r="BC3" t="str">
            <v>QUOTATION  NO.   :</v>
          </cell>
        </row>
      </sheetData>
      <sheetData sheetId="1616">
        <row r="3">
          <cell r="BC3" t="str">
            <v>QUOTATION  NO.   :</v>
          </cell>
        </row>
      </sheetData>
      <sheetData sheetId="1617">
        <row r="3">
          <cell r="BC3" t="str">
            <v>QUOTATION  NO.   :</v>
          </cell>
        </row>
      </sheetData>
      <sheetData sheetId="1618">
        <row r="3">
          <cell r="BC3" t="str">
            <v>QUOTATION  NO.   :</v>
          </cell>
        </row>
      </sheetData>
      <sheetData sheetId="1619">
        <row r="3">
          <cell r="BC3" t="str">
            <v>QUOTATION  NO.   :</v>
          </cell>
        </row>
      </sheetData>
      <sheetData sheetId="1620"/>
      <sheetData sheetId="1621">
        <row r="3">
          <cell r="BC3" t="str">
            <v>QUOTATION  NO.   :</v>
          </cell>
        </row>
      </sheetData>
      <sheetData sheetId="1622">
        <row r="3">
          <cell r="BC3" t="str">
            <v>QUOTATION  NO.   :</v>
          </cell>
        </row>
      </sheetData>
      <sheetData sheetId="1623">
        <row r="3">
          <cell r="BC3" t="str">
            <v>QUOTATION  NO.   :</v>
          </cell>
        </row>
      </sheetData>
      <sheetData sheetId="1624">
        <row r="3">
          <cell r="BC3" t="str">
            <v>QUOTATION  NO.   :</v>
          </cell>
        </row>
      </sheetData>
      <sheetData sheetId="1625">
        <row r="3">
          <cell r="BC3" t="str">
            <v>QUOTATION  NO.   :</v>
          </cell>
        </row>
      </sheetData>
      <sheetData sheetId="1626">
        <row r="3">
          <cell r="BC3" t="str">
            <v>QUOTATION  NO.   :</v>
          </cell>
        </row>
      </sheetData>
      <sheetData sheetId="1627">
        <row r="3">
          <cell r="BC3" t="str">
            <v>QUOTATION  NO.   :</v>
          </cell>
        </row>
      </sheetData>
      <sheetData sheetId="1628">
        <row r="3">
          <cell r="BC3" t="str">
            <v>QUOTATION  NO.   :</v>
          </cell>
        </row>
      </sheetData>
      <sheetData sheetId="1629">
        <row r="3">
          <cell r="BC3" t="str">
            <v>QUOTATION  NO.   :</v>
          </cell>
        </row>
      </sheetData>
      <sheetData sheetId="1630">
        <row r="3">
          <cell r="BC3" t="str">
            <v>QUOTATION  NO.   :</v>
          </cell>
        </row>
      </sheetData>
      <sheetData sheetId="1631">
        <row r="3">
          <cell r="BC3" t="str">
            <v>QUOTATION  NO.   :</v>
          </cell>
        </row>
      </sheetData>
      <sheetData sheetId="1632">
        <row r="3">
          <cell r="BC3" t="str">
            <v>QUOTATION  NO.   :</v>
          </cell>
        </row>
      </sheetData>
      <sheetData sheetId="1633">
        <row r="3">
          <cell r="BC3" t="str">
            <v>QUOTATION  NO.   :</v>
          </cell>
        </row>
      </sheetData>
      <sheetData sheetId="1634">
        <row r="3">
          <cell r="BC3" t="str">
            <v>QUOTATION  NO.   :</v>
          </cell>
        </row>
      </sheetData>
      <sheetData sheetId="1635">
        <row r="3">
          <cell r="BC3" t="str">
            <v>QUOTATION  NO.   :</v>
          </cell>
        </row>
      </sheetData>
      <sheetData sheetId="1636">
        <row r="3">
          <cell r="BC3" t="str">
            <v>QUOTATION  NO.   :</v>
          </cell>
        </row>
      </sheetData>
      <sheetData sheetId="1637">
        <row r="3">
          <cell r="BC3" t="str">
            <v>QUOTATION  NO.   :</v>
          </cell>
        </row>
      </sheetData>
      <sheetData sheetId="1638">
        <row r="3">
          <cell r="BC3" t="str">
            <v>QUOTATION  NO.   :</v>
          </cell>
        </row>
      </sheetData>
      <sheetData sheetId="1639">
        <row r="3">
          <cell r="BC3" t="str">
            <v>QUOTATION  NO.   :</v>
          </cell>
        </row>
      </sheetData>
      <sheetData sheetId="1640">
        <row r="3">
          <cell r="BC3" t="str">
            <v>QUOTATION  NO.   :</v>
          </cell>
        </row>
      </sheetData>
      <sheetData sheetId="1641">
        <row r="3">
          <cell r="BC3" t="str">
            <v>QUOTATION  NO.   :</v>
          </cell>
        </row>
      </sheetData>
      <sheetData sheetId="1642">
        <row r="3">
          <cell r="BC3" t="str">
            <v>QUOTATION  NO.   :</v>
          </cell>
        </row>
      </sheetData>
      <sheetData sheetId="1643">
        <row r="3">
          <cell r="BC3" t="str">
            <v>QUOTATION  NO.   :</v>
          </cell>
        </row>
      </sheetData>
      <sheetData sheetId="1644">
        <row r="3">
          <cell r="BC3" t="str">
            <v>QUOTATION  NO.   :</v>
          </cell>
        </row>
      </sheetData>
      <sheetData sheetId="1645">
        <row r="3">
          <cell r="BC3" t="str">
            <v>QUOTATION  NO.   :</v>
          </cell>
        </row>
      </sheetData>
      <sheetData sheetId="1646">
        <row r="3">
          <cell r="BC3" t="str">
            <v>QUOTATION  NO.   :</v>
          </cell>
        </row>
      </sheetData>
      <sheetData sheetId="1647">
        <row r="3">
          <cell r="BC3" t="str">
            <v>QUOTATION  NO.   :</v>
          </cell>
        </row>
      </sheetData>
      <sheetData sheetId="1648">
        <row r="3">
          <cell r="BC3" t="str">
            <v>QUOTATION  NO.   :</v>
          </cell>
        </row>
      </sheetData>
      <sheetData sheetId="1649">
        <row r="3">
          <cell r="BC3" t="str">
            <v>QUOTATION  NO.   :</v>
          </cell>
        </row>
      </sheetData>
      <sheetData sheetId="1650">
        <row r="3">
          <cell r="BC3" t="str">
            <v>QUOTATION  NO.   :</v>
          </cell>
        </row>
      </sheetData>
      <sheetData sheetId="1651">
        <row r="3">
          <cell r="BC3" t="str">
            <v>QUOTATION  NO.   :</v>
          </cell>
        </row>
      </sheetData>
      <sheetData sheetId="1652">
        <row r="3">
          <cell r="BC3" t="str">
            <v>QUOTATION  NO.   :</v>
          </cell>
        </row>
      </sheetData>
      <sheetData sheetId="1653">
        <row r="3">
          <cell r="BC3" t="str">
            <v>QUOTATION  NO.   :</v>
          </cell>
        </row>
      </sheetData>
      <sheetData sheetId="1654">
        <row r="3">
          <cell r="BC3" t="str">
            <v>QUOTATION  NO.   :</v>
          </cell>
        </row>
      </sheetData>
      <sheetData sheetId="1655">
        <row r="3">
          <cell r="BC3" t="str">
            <v>QUOTATION  NO.   :</v>
          </cell>
        </row>
      </sheetData>
      <sheetData sheetId="1656">
        <row r="3">
          <cell r="BC3" t="str">
            <v>QUOTATION  NO.   :</v>
          </cell>
        </row>
      </sheetData>
      <sheetData sheetId="1657">
        <row r="3">
          <cell r="BC3" t="str">
            <v>QUOTATION  NO.   :</v>
          </cell>
        </row>
      </sheetData>
      <sheetData sheetId="1658">
        <row r="3">
          <cell r="BC3" t="str">
            <v>QUOTATION  NO.   :</v>
          </cell>
        </row>
      </sheetData>
      <sheetData sheetId="1659">
        <row r="3">
          <cell r="BC3" t="str">
            <v>QUOTATION  NO.   :</v>
          </cell>
        </row>
      </sheetData>
      <sheetData sheetId="1660">
        <row r="3">
          <cell r="BC3" t="str">
            <v>QUOTATION  NO.   :</v>
          </cell>
        </row>
      </sheetData>
      <sheetData sheetId="1661">
        <row r="3">
          <cell r="BC3" t="str">
            <v>QUOTATION  NO.   :</v>
          </cell>
        </row>
      </sheetData>
      <sheetData sheetId="1662">
        <row r="3">
          <cell r="BC3" t="str">
            <v>QUOTATION  NO.   :</v>
          </cell>
        </row>
      </sheetData>
      <sheetData sheetId="1663">
        <row r="3">
          <cell r="BC3" t="str">
            <v>QUOTATION  NO.   :</v>
          </cell>
        </row>
      </sheetData>
      <sheetData sheetId="1664">
        <row r="3">
          <cell r="BC3" t="str">
            <v>QUOTATION  NO.   :</v>
          </cell>
        </row>
      </sheetData>
      <sheetData sheetId="1665">
        <row r="3">
          <cell r="BC3" t="str">
            <v>QUOTATION  NO.   :</v>
          </cell>
        </row>
      </sheetData>
      <sheetData sheetId="1666">
        <row r="3">
          <cell r="BC3" t="str">
            <v>QUOTATION  NO.   :</v>
          </cell>
        </row>
      </sheetData>
      <sheetData sheetId="1667">
        <row r="3">
          <cell r="BC3" t="str">
            <v>QUOTATION  NO.   :</v>
          </cell>
        </row>
      </sheetData>
      <sheetData sheetId="1668">
        <row r="3">
          <cell r="BC3" t="str">
            <v>QUOTATION  NO.   :</v>
          </cell>
        </row>
      </sheetData>
      <sheetData sheetId="1669">
        <row r="3">
          <cell r="BC3" t="str">
            <v>QUOTATION  NO.   :</v>
          </cell>
        </row>
      </sheetData>
      <sheetData sheetId="1670">
        <row r="3">
          <cell r="BC3" t="str">
            <v>QUOTATION  NO.   :</v>
          </cell>
        </row>
      </sheetData>
      <sheetData sheetId="1671">
        <row r="3">
          <cell r="BC3" t="str">
            <v>QUOTATION  NO.   :</v>
          </cell>
        </row>
      </sheetData>
      <sheetData sheetId="1672">
        <row r="3">
          <cell r="BC3" t="str">
            <v>QUOTATION  NO.   :</v>
          </cell>
        </row>
      </sheetData>
      <sheetData sheetId="1673">
        <row r="3">
          <cell r="BC3" t="str">
            <v>QUOTATION  NO.   :</v>
          </cell>
        </row>
      </sheetData>
      <sheetData sheetId="1674">
        <row r="3">
          <cell r="BC3" t="str">
            <v>QUOTATION  NO.   :</v>
          </cell>
        </row>
      </sheetData>
      <sheetData sheetId="1675">
        <row r="3">
          <cell r="BC3" t="str">
            <v>QUOTATION  NO.   :</v>
          </cell>
        </row>
      </sheetData>
      <sheetData sheetId="1676">
        <row r="3">
          <cell r="BC3" t="str">
            <v>QUOTATION  NO.   :</v>
          </cell>
        </row>
      </sheetData>
      <sheetData sheetId="1677">
        <row r="3">
          <cell r="BC3" t="str">
            <v>QUOTATION  NO.   :</v>
          </cell>
        </row>
      </sheetData>
      <sheetData sheetId="1678">
        <row r="3">
          <cell r="BC3" t="str">
            <v>QUOTATION  NO.   :</v>
          </cell>
        </row>
      </sheetData>
      <sheetData sheetId="1679">
        <row r="3">
          <cell r="BC3" t="str">
            <v>QUOTATION  NO.   :</v>
          </cell>
        </row>
      </sheetData>
      <sheetData sheetId="1680">
        <row r="3">
          <cell r="BC3" t="str">
            <v>QUOTATION  NO.   :</v>
          </cell>
        </row>
      </sheetData>
      <sheetData sheetId="1681">
        <row r="3">
          <cell r="BC3" t="str">
            <v>QUOTATION  NO.   :</v>
          </cell>
        </row>
      </sheetData>
      <sheetData sheetId="1682">
        <row r="3">
          <cell r="BC3" t="str">
            <v>QUOTATION  NO.   :</v>
          </cell>
        </row>
      </sheetData>
      <sheetData sheetId="1683">
        <row r="3">
          <cell r="BC3" t="str">
            <v>QUOTATION  NO.   :</v>
          </cell>
        </row>
      </sheetData>
      <sheetData sheetId="1684">
        <row r="3">
          <cell r="BC3" t="str">
            <v>QUOTATION  NO.   :</v>
          </cell>
        </row>
      </sheetData>
      <sheetData sheetId="1685">
        <row r="3">
          <cell r="BC3" t="str">
            <v>QUOTATION  NO.   :</v>
          </cell>
        </row>
      </sheetData>
      <sheetData sheetId="1686">
        <row r="3">
          <cell r="BC3" t="str">
            <v>QUOTATION  NO.   :</v>
          </cell>
        </row>
      </sheetData>
      <sheetData sheetId="1687">
        <row r="3">
          <cell r="BC3" t="str">
            <v>QUOTATION  NO.   :</v>
          </cell>
        </row>
      </sheetData>
      <sheetData sheetId="1688">
        <row r="3">
          <cell r="BC3" t="str">
            <v>QUOTATION  NO.   :</v>
          </cell>
        </row>
      </sheetData>
      <sheetData sheetId="1689">
        <row r="3">
          <cell r="BC3" t="str">
            <v>QUOTATION  NO.   :</v>
          </cell>
        </row>
      </sheetData>
      <sheetData sheetId="1690">
        <row r="3">
          <cell r="BC3" t="str">
            <v>QUOTATION  NO.   :</v>
          </cell>
        </row>
      </sheetData>
      <sheetData sheetId="1691">
        <row r="3">
          <cell r="BC3" t="str">
            <v>QUOTATION  NO.   :</v>
          </cell>
        </row>
      </sheetData>
      <sheetData sheetId="1692">
        <row r="3">
          <cell r="BC3" t="str">
            <v>QUOTATION  NO.   :</v>
          </cell>
        </row>
      </sheetData>
      <sheetData sheetId="1693">
        <row r="3">
          <cell r="BC3" t="str">
            <v>QUOTATION  NO.   :</v>
          </cell>
        </row>
      </sheetData>
      <sheetData sheetId="1694">
        <row r="3">
          <cell r="BC3" t="str">
            <v>QUOTATION  NO.   :</v>
          </cell>
        </row>
      </sheetData>
      <sheetData sheetId="1695">
        <row r="3">
          <cell r="BC3" t="str">
            <v>QUOTATION  NO.   :</v>
          </cell>
        </row>
      </sheetData>
      <sheetData sheetId="1696">
        <row r="3">
          <cell r="BC3" t="str">
            <v>QUOTATION  NO.   :</v>
          </cell>
        </row>
      </sheetData>
      <sheetData sheetId="1697">
        <row r="3">
          <cell r="BC3" t="str">
            <v>QUOTATION  NO.   :</v>
          </cell>
        </row>
      </sheetData>
      <sheetData sheetId="1698">
        <row r="3">
          <cell r="BC3" t="str">
            <v>QUOTATION  NO.   :</v>
          </cell>
        </row>
      </sheetData>
      <sheetData sheetId="1699">
        <row r="3">
          <cell r="BC3" t="str">
            <v>QUOTATION  NO.   :</v>
          </cell>
        </row>
      </sheetData>
      <sheetData sheetId="1700">
        <row r="3">
          <cell r="BC3" t="str">
            <v>QUOTATION  NO.   :</v>
          </cell>
        </row>
      </sheetData>
      <sheetData sheetId="1701">
        <row r="3">
          <cell r="BC3" t="str">
            <v>QUOTATION  NO.   :</v>
          </cell>
        </row>
      </sheetData>
      <sheetData sheetId="1702">
        <row r="3">
          <cell r="BC3" t="str">
            <v>QUOTATION  NO.   :</v>
          </cell>
        </row>
      </sheetData>
      <sheetData sheetId="1703">
        <row r="3">
          <cell r="BC3" t="str">
            <v>QUOTATION  NO.   :</v>
          </cell>
        </row>
      </sheetData>
      <sheetData sheetId="1704">
        <row r="3">
          <cell r="BC3" t="str">
            <v>QUOTATION  NO.   :</v>
          </cell>
        </row>
      </sheetData>
      <sheetData sheetId="1705">
        <row r="3">
          <cell r="BC3" t="str">
            <v>QUOTATION  NO.   :</v>
          </cell>
        </row>
      </sheetData>
      <sheetData sheetId="1706">
        <row r="3">
          <cell r="BC3" t="str">
            <v>QUOTATION  NO.   :</v>
          </cell>
        </row>
      </sheetData>
      <sheetData sheetId="1707">
        <row r="3">
          <cell r="BC3" t="str">
            <v>QUOTATION  NO.   :</v>
          </cell>
        </row>
      </sheetData>
      <sheetData sheetId="1708">
        <row r="3">
          <cell r="BC3" t="str">
            <v>QUOTATION  NO.   :</v>
          </cell>
        </row>
      </sheetData>
      <sheetData sheetId="1709">
        <row r="3">
          <cell r="BC3" t="str">
            <v>QUOTATION  NO.   :</v>
          </cell>
        </row>
      </sheetData>
      <sheetData sheetId="1710">
        <row r="3">
          <cell r="BC3" t="str">
            <v>QUOTATION  NO.   :</v>
          </cell>
        </row>
      </sheetData>
      <sheetData sheetId="1711">
        <row r="3">
          <cell r="BC3" t="str">
            <v>QUOTATION  NO.   :</v>
          </cell>
        </row>
      </sheetData>
      <sheetData sheetId="1712">
        <row r="3">
          <cell r="BC3" t="str">
            <v>QUOTATION  NO.   :</v>
          </cell>
        </row>
      </sheetData>
      <sheetData sheetId="1713">
        <row r="3">
          <cell r="BC3" t="str">
            <v>QUOTATION  NO.   :</v>
          </cell>
        </row>
      </sheetData>
      <sheetData sheetId="1714">
        <row r="3">
          <cell r="BC3" t="str">
            <v>QUOTATION  NO.   :</v>
          </cell>
        </row>
      </sheetData>
      <sheetData sheetId="1715">
        <row r="3">
          <cell r="BC3" t="str">
            <v>QUOTATION  NO.   :</v>
          </cell>
        </row>
      </sheetData>
      <sheetData sheetId="1716">
        <row r="3">
          <cell r="BC3" t="str">
            <v>QUOTATION  NO.   :</v>
          </cell>
        </row>
      </sheetData>
      <sheetData sheetId="1717">
        <row r="3">
          <cell r="BC3" t="str">
            <v>QUOTATION  NO.   :</v>
          </cell>
        </row>
      </sheetData>
      <sheetData sheetId="1718">
        <row r="3">
          <cell r="BC3" t="str">
            <v>QUOTATION  NO.   :</v>
          </cell>
        </row>
      </sheetData>
      <sheetData sheetId="1719">
        <row r="3">
          <cell r="BC3" t="str">
            <v>QUOTATION  NO.   :</v>
          </cell>
        </row>
      </sheetData>
      <sheetData sheetId="1720">
        <row r="3">
          <cell r="BC3" t="str">
            <v>QUOTATION  NO.   :</v>
          </cell>
        </row>
      </sheetData>
      <sheetData sheetId="1721">
        <row r="3">
          <cell r="BC3" t="str">
            <v>QUOTATION  NO.   :</v>
          </cell>
        </row>
      </sheetData>
      <sheetData sheetId="1722">
        <row r="3">
          <cell r="BC3" t="str">
            <v>QUOTATION  NO.   :</v>
          </cell>
        </row>
      </sheetData>
      <sheetData sheetId="1723">
        <row r="3">
          <cell r="BC3" t="str">
            <v>QUOTATION  NO.   :</v>
          </cell>
        </row>
      </sheetData>
      <sheetData sheetId="1724">
        <row r="3">
          <cell r="BC3" t="str">
            <v>QUOTATION  NO.   :</v>
          </cell>
        </row>
      </sheetData>
      <sheetData sheetId="1725">
        <row r="3">
          <cell r="BC3" t="str">
            <v>QUOTATION  NO.   :</v>
          </cell>
        </row>
      </sheetData>
      <sheetData sheetId="1726">
        <row r="3">
          <cell r="BC3" t="str">
            <v>QUOTATION  NO.   :</v>
          </cell>
        </row>
      </sheetData>
      <sheetData sheetId="1727">
        <row r="3">
          <cell r="BC3" t="str">
            <v>QUOTATION  NO.   :</v>
          </cell>
        </row>
      </sheetData>
      <sheetData sheetId="1728">
        <row r="3">
          <cell r="BC3" t="str">
            <v>QUOTATION  NO.   :</v>
          </cell>
        </row>
      </sheetData>
      <sheetData sheetId="1729">
        <row r="3">
          <cell r="BC3" t="str">
            <v>QUOTATION  NO.   :</v>
          </cell>
        </row>
      </sheetData>
      <sheetData sheetId="1730">
        <row r="3">
          <cell r="BC3" t="str">
            <v>QUOTATION  NO.   :</v>
          </cell>
        </row>
      </sheetData>
      <sheetData sheetId="1731">
        <row r="3">
          <cell r="BC3" t="str">
            <v>QUOTATION  NO.   :</v>
          </cell>
        </row>
      </sheetData>
      <sheetData sheetId="1732">
        <row r="3">
          <cell r="BC3" t="str">
            <v>QUOTATION  NO.   :</v>
          </cell>
        </row>
      </sheetData>
      <sheetData sheetId="1733">
        <row r="3">
          <cell r="BC3" t="str">
            <v>QUOTATION  NO.   :</v>
          </cell>
        </row>
      </sheetData>
      <sheetData sheetId="1734">
        <row r="3">
          <cell r="BC3" t="str">
            <v>QUOTATION  NO.   :</v>
          </cell>
        </row>
      </sheetData>
      <sheetData sheetId="1735">
        <row r="3">
          <cell r="BC3" t="str">
            <v>QUOTATION  NO.   :</v>
          </cell>
        </row>
      </sheetData>
      <sheetData sheetId="1736">
        <row r="3">
          <cell r="BC3" t="str">
            <v>QUOTATION  NO.   :</v>
          </cell>
        </row>
      </sheetData>
      <sheetData sheetId="1737">
        <row r="3">
          <cell r="BC3" t="str">
            <v>QUOTATION  NO.   :</v>
          </cell>
        </row>
      </sheetData>
      <sheetData sheetId="1738">
        <row r="3">
          <cell r="BC3" t="str">
            <v>QUOTATION  NO.   :</v>
          </cell>
        </row>
      </sheetData>
      <sheetData sheetId="1739">
        <row r="3">
          <cell r="BC3" t="str">
            <v>QUOTATION  NO.   :</v>
          </cell>
        </row>
      </sheetData>
      <sheetData sheetId="1740">
        <row r="3">
          <cell r="BC3" t="str">
            <v>QUOTATION  NO.   :</v>
          </cell>
        </row>
      </sheetData>
      <sheetData sheetId="1741">
        <row r="3">
          <cell r="BC3" t="str">
            <v>QUOTATION  NO.   :</v>
          </cell>
        </row>
      </sheetData>
      <sheetData sheetId="1742">
        <row r="3">
          <cell r="BC3" t="str">
            <v>QUOTATION  NO.   :</v>
          </cell>
        </row>
      </sheetData>
      <sheetData sheetId="1743">
        <row r="3">
          <cell r="BC3" t="str">
            <v>QUOTATION  NO.   :</v>
          </cell>
        </row>
      </sheetData>
      <sheetData sheetId="1744">
        <row r="3">
          <cell r="BC3" t="str">
            <v>QUOTATION  NO.   :</v>
          </cell>
        </row>
      </sheetData>
      <sheetData sheetId="1745">
        <row r="3">
          <cell r="BC3" t="str">
            <v>QUOTATION  NO.   :</v>
          </cell>
        </row>
      </sheetData>
      <sheetData sheetId="1746">
        <row r="3">
          <cell r="BC3" t="str">
            <v>QUOTATION  NO.   :</v>
          </cell>
        </row>
      </sheetData>
      <sheetData sheetId="1747">
        <row r="3">
          <cell r="BC3" t="str">
            <v>QUOTATION  NO.   :</v>
          </cell>
        </row>
      </sheetData>
      <sheetData sheetId="1748">
        <row r="3">
          <cell r="BC3" t="str">
            <v>QUOTATION  NO.   :</v>
          </cell>
        </row>
      </sheetData>
      <sheetData sheetId="1749">
        <row r="3">
          <cell r="BC3" t="str">
            <v>QUOTATION  NO.   :</v>
          </cell>
        </row>
      </sheetData>
      <sheetData sheetId="1750">
        <row r="3">
          <cell r="BC3" t="str">
            <v>QUOTATION  NO.   :</v>
          </cell>
        </row>
      </sheetData>
      <sheetData sheetId="1751">
        <row r="3">
          <cell r="BC3" t="str">
            <v>QUOTATION  NO.   :</v>
          </cell>
        </row>
      </sheetData>
      <sheetData sheetId="1752">
        <row r="3">
          <cell r="BC3" t="str">
            <v>QUOTATION  NO.   :</v>
          </cell>
        </row>
      </sheetData>
      <sheetData sheetId="1753">
        <row r="3">
          <cell r="BC3" t="str">
            <v>QUOTATION  NO.   :</v>
          </cell>
        </row>
      </sheetData>
      <sheetData sheetId="1754">
        <row r="3">
          <cell r="BC3" t="str">
            <v>QUOTATION  NO.   :</v>
          </cell>
        </row>
      </sheetData>
      <sheetData sheetId="1755">
        <row r="3">
          <cell r="BC3" t="str">
            <v>QUOTATION  NO.   :</v>
          </cell>
        </row>
      </sheetData>
      <sheetData sheetId="1756">
        <row r="3">
          <cell r="BC3" t="str">
            <v>QUOTATION  NO.   :</v>
          </cell>
        </row>
      </sheetData>
      <sheetData sheetId="1757">
        <row r="3">
          <cell r="BC3" t="str">
            <v>QUOTATION  NO.   :</v>
          </cell>
        </row>
      </sheetData>
      <sheetData sheetId="1758">
        <row r="3">
          <cell r="BC3" t="str">
            <v>QUOTATION  NO.   :</v>
          </cell>
        </row>
      </sheetData>
      <sheetData sheetId="1759">
        <row r="3">
          <cell r="BC3" t="str">
            <v>QUOTATION  NO.   :</v>
          </cell>
        </row>
      </sheetData>
      <sheetData sheetId="1760">
        <row r="3">
          <cell r="BC3" t="str">
            <v>QUOTATION  NO.   :</v>
          </cell>
        </row>
      </sheetData>
      <sheetData sheetId="1761">
        <row r="3">
          <cell r="BC3" t="str">
            <v>QUOTATION  NO.   :</v>
          </cell>
        </row>
      </sheetData>
      <sheetData sheetId="1762">
        <row r="3">
          <cell r="BC3" t="str">
            <v>QUOTATION  NO.   :</v>
          </cell>
        </row>
      </sheetData>
      <sheetData sheetId="1763">
        <row r="3">
          <cell r="BC3" t="str">
            <v>QUOTATION  NO.   :</v>
          </cell>
        </row>
      </sheetData>
      <sheetData sheetId="1764">
        <row r="3">
          <cell r="BC3" t="str">
            <v>QUOTATION  NO.   :</v>
          </cell>
        </row>
      </sheetData>
      <sheetData sheetId="1765">
        <row r="3">
          <cell r="BC3" t="str">
            <v>QUOTATION  NO.   :</v>
          </cell>
        </row>
      </sheetData>
      <sheetData sheetId="1766">
        <row r="3">
          <cell r="BC3" t="str">
            <v>QUOTATION  NO.   :</v>
          </cell>
        </row>
      </sheetData>
      <sheetData sheetId="1767">
        <row r="3">
          <cell r="BC3" t="str">
            <v>QUOTATION  NO.   :</v>
          </cell>
        </row>
      </sheetData>
      <sheetData sheetId="1768">
        <row r="3">
          <cell r="BC3" t="str">
            <v>QUOTATION  NO.   :</v>
          </cell>
        </row>
      </sheetData>
      <sheetData sheetId="1769">
        <row r="3">
          <cell r="BC3" t="str">
            <v>QUOTATION  NO.   :</v>
          </cell>
        </row>
      </sheetData>
      <sheetData sheetId="1770">
        <row r="3">
          <cell r="BC3" t="str">
            <v>QUOTATION  NO.   :</v>
          </cell>
        </row>
      </sheetData>
      <sheetData sheetId="1771">
        <row r="3">
          <cell r="BC3" t="str">
            <v>QUOTATION  NO.   :</v>
          </cell>
        </row>
      </sheetData>
      <sheetData sheetId="1772">
        <row r="3">
          <cell r="BC3" t="str">
            <v>QUOTATION  NO.   :</v>
          </cell>
        </row>
      </sheetData>
      <sheetData sheetId="1773">
        <row r="3">
          <cell r="BC3" t="str">
            <v>QUOTATION  NO.   :</v>
          </cell>
        </row>
      </sheetData>
      <sheetData sheetId="1774">
        <row r="3">
          <cell r="BC3" t="str">
            <v>QUOTATION  NO.   :</v>
          </cell>
        </row>
      </sheetData>
      <sheetData sheetId="1775">
        <row r="3">
          <cell r="BC3" t="str">
            <v>QUOTATION  NO.   :</v>
          </cell>
        </row>
      </sheetData>
      <sheetData sheetId="1776">
        <row r="3">
          <cell r="BC3" t="str">
            <v>QUOTATION  NO.   :</v>
          </cell>
        </row>
      </sheetData>
      <sheetData sheetId="1777">
        <row r="3">
          <cell r="BC3" t="str">
            <v>QUOTATION  NO.   :</v>
          </cell>
        </row>
      </sheetData>
      <sheetData sheetId="1778">
        <row r="3">
          <cell r="BC3" t="str">
            <v>QUOTATION  NO.   :</v>
          </cell>
        </row>
      </sheetData>
      <sheetData sheetId="1779">
        <row r="3">
          <cell r="BC3" t="str">
            <v>QUOTATION  NO.   :</v>
          </cell>
        </row>
      </sheetData>
      <sheetData sheetId="1780">
        <row r="3">
          <cell r="BC3" t="str">
            <v>QUOTATION  NO.   :</v>
          </cell>
        </row>
      </sheetData>
      <sheetData sheetId="1781">
        <row r="3">
          <cell r="BC3" t="str">
            <v>QUOTATION  NO.   :</v>
          </cell>
        </row>
      </sheetData>
      <sheetData sheetId="1782">
        <row r="3">
          <cell r="BC3" t="str">
            <v>QUOTATION  NO.   :</v>
          </cell>
        </row>
      </sheetData>
      <sheetData sheetId="1783">
        <row r="3">
          <cell r="BC3" t="str">
            <v>QUOTATION  NO.   :</v>
          </cell>
        </row>
      </sheetData>
      <sheetData sheetId="1784">
        <row r="3">
          <cell r="BC3" t="str">
            <v>QUOTATION  NO.   :</v>
          </cell>
        </row>
      </sheetData>
      <sheetData sheetId="1785">
        <row r="3">
          <cell r="BC3" t="str">
            <v>QUOTATION  NO.   :</v>
          </cell>
        </row>
      </sheetData>
      <sheetData sheetId="1786">
        <row r="3">
          <cell r="BC3" t="str">
            <v>QUOTATION  NO.   :</v>
          </cell>
        </row>
      </sheetData>
      <sheetData sheetId="1787">
        <row r="3">
          <cell r="BC3" t="str">
            <v>QUOTATION  NO.   :</v>
          </cell>
        </row>
      </sheetData>
      <sheetData sheetId="1788">
        <row r="3">
          <cell r="BC3" t="str">
            <v>QUOTATION  NO.   :</v>
          </cell>
        </row>
      </sheetData>
      <sheetData sheetId="1789">
        <row r="3">
          <cell r="BC3" t="str">
            <v>QUOTATION  NO.   :</v>
          </cell>
        </row>
      </sheetData>
      <sheetData sheetId="1790">
        <row r="3">
          <cell r="BC3" t="str">
            <v>QUOTATION  NO.   :</v>
          </cell>
        </row>
      </sheetData>
      <sheetData sheetId="1791">
        <row r="3">
          <cell r="BC3" t="str">
            <v>QUOTATION  NO.   :</v>
          </cell>
        </row>
      </sheetData>
      <sheetData sheetId="1792">
        <row r="3">
          <cell r="BC3" t="str">
            <v>QUOTATION  NO.   :</v>
          </cell>
        </row>
      </sheetData>
      <sheetData sheetId="1793">
        <row r="3">
          <cell r="BC3" t="str">
            <v>QUOTATION  NO.   :</v>
          </cell>
        </row>
      </sheetData>
      <sheetData sheetId="1794">
        <row r="3">
          <cell r="BC3" t="str">
            <v>QUOTATION  NO.   :</v>
          </cell>
        </row>
      </sheetData>
      <sheetData sheetId="1795">
        <row r="3">
          <cell r="BC3" t="str">
            <v>QUOTATION  NO.   :</v>
          </cell>
        </row>
      </sheetData>
      <sheetData sheetId="1796">
        <row r="3">
          <cell r="BC3" t="str">
            <v>QUOTATION  NO.   :</v>
          </cell>
        </row>
      </sheetData>
      <sheetData sheetId="1797">
        <row r="3">
          <cell r="BC3" t="str">
            <v>QUOTATION  NO.   :</v>
          </cell>
        </row>
      </sheetData>
      <sheetData sheetId="1798">
        <row r="3">
          <cell r="BC3" t="str">
            <v>QUOTATION  NO.   :</v>
          </cell>
        </row>
      </sheetData>
      <sheetData sheetId="1799">
        <row r="3">
          <cell r="BC3" t="str">
            <v>QUOTATION  NO.   :</v>
          </cell>
        </row>
      </sheetData>
      <sheetData sheetId="1800">
        <row r="3">
          <cell r="BC3" t="str">
            <v>QUOTATION  NO.   :</v>
          </cell>
        </row>
      </sheetData>
      <sheetData sheetId="1801">
        <row r="3">
          <cell r="BC3" t="str">
            <v>QUOTATION  NO.   :</v>
          </cell>
        </row>
      </sheetData>
      <sheetData sheetId="1802">
        <row r="3">
          <cell r="BC3" t="str">
            <v>QUOTATION  NO.   :</v>
          </cell>
        </row>
      </sheetData>
      <sheetData sheetId="1803">
        <row r="3">
          <cell r="BC3" t="str">
            <v>QUOTATION  NO.   :</v>
          </cell>
        </row>
      </sheetData>
      <sheetData sheetId="1804">
        <row r="3">
          <cell r="BC3" t="str">
            <v>QUOTATION  NO.   :</v>
          </cell>
        </row>
      </sheetData>
      <sheetData sheetId="1805">
        <row r="3">
          <cell r="BC3" t="str">
            <v>QUOTATION  NO.   :</v>
          </cell>
        </row>
      </sheetData>
      <sheetData sheetId="1806">
        <row r="3">
          <cell r="BC3" t="str">
            <v>QUOTATION  NO.   :</v>
          </cell>
        </row>
      </sheetData>
      <sheetData sheetId="1807">
        <row r="3">
          <cell r="BC3" t="str">
            <v>QUOTATION  NO.   :</v>
          </cell>
        </row>
      </sheetData>
      <sheetData sheetId="1808">
        <row r="3">
          <cell r="BC3" t="str">
            <v>QUOTATION  NO.   :</v>
          </cell>
        </row>
      </sheetData>
      <sheetData sheetId="1809">
        <row r="3">
          <cell r="BC3" t="str">
            <v>QUOTATION  NO.   :</v>
          </cell>
        </row>
      </sheetData>
      <sheetData sheetId="1810">
        <row r="3">
          <cell r="BC3" t="str">
            <v>QUOTATION  NO.   :</v>
          </cell>
        </row>
      </sheetData>
      <sheetData sheetId="1811">
        <row r="3">
          <cell r="BC3" t="str">
            <v>QUOTATION  NO.   :</v>
          </cell>
        </row>
      </sheetData>
      <sheetData sheetId="1812">
        <row r="3">
          <cell r="BC3" t="str">
            <v>QUOTATION  NO.   :</v>
          </cell>
        </row>
      </sheetData>
      <sheetData sheetId="1813">
        <row r="3">
          <cell r="BC3" t="str">
            <v>QUOTATION  NO.   :</v>
          </cell>
        </row>
      </sheetData>
      <sheetData sheetId="1814">
        <row r="3">
          <cell r="BC3" t="str">
            <v>QUOTATION  NO.   :</v>
          </cell>
        </row>
      </sheetData>
      <sheetData sheetId="1815">
        <row r="3">
          <cell r="BC3" t="str">
            <v>QUOTATION  NO.   :</v>
          </cell>
        </row>
      </sheetData>
      <sheetData sheetId="1816">
        <row r="3">
          <cell r="BC3" t="str">
            <v>QUOTATION  NO.   :</v>
          </cell>
        </row>
      </sheetData>
      <sheetData sheetId="1817">
        <row r="3">
          <cell r="BC3" t="str">
            <v>QUOTATION  NO.   :</v>
          </cell>
        </row>
      </sheetData>
      <sheetData sheetId="1818">
        <row r="3">
          <cell r="BC3" t="str">
            <v>QUOTATION  NO.   :</v>
          </cell>
        </row>
      </sheetData>
      <sheetData sheetId="1819">
        <row r="3">
          <cell r="BC3" t="str">
            <v>QUOTATION  NO.   :</v>
          </cell>
        </row>
      </sheetData>
      <sheetData sheetId="1820">
        <row r="3">
          <cell r="BC3" t="str">
            <v>QUOTATION  NO.   :</v>
          </cell>
        </row>
      </sheetData>
      <sheetData sheetId="1821">
        <row r="3">
          <cell r="BC3" t="str">
            <v>QUOTATION  NO.   :</v>
          </cell>
        </row>
      </sheetData>
      <sheetData sheetId="1822">
        <row r="3">
          <cell r="BC3" t="str">
            <v>QUOTATION  NO.   :</v>
          </cell>
        </row>
      </sheetData>
      <sheetData sheetId="1823">
        <row r="3">
          <cell r="BC3" t="str">
            <v>QUOTATION  NO.   :</v>
          </cell>
        </row>
      </sheetData>
      <sheetData sheetId="1824">
        <row r="3">
          <cell r="BC3" t="str">
            <v>QUOTATION  NO.   :</v>
          </cell>
        </row>
      </sheetData>
      <sheetData sheetId="1825">
        <row r="3">
          <cell r="BC3" t="str">
            <v>QUOTATION  NO.   :</v>
          </cell>
        </row>
      </sheetData>
      <sheetData sheetId="1826">
        <row r="3">
          <cell r="BC3" t="str">
            <v>QUOTATION  NO.   :</v>
          </cell>
        </row>
      </sheetData>
      <sheetData sheetId="1827">
        <row r="3">
          <cell r="BC3" t="str">
            <v>QUOTATION  NO.   :</v>
          </cell>
        </row>
      </sheetData>
      <sheetData sheetId="1828">
        <row r="3">
          <cell r="BC3" t="str">
            <v>QUOTATION  NO.   :</v>
          </cell>
        </row>
      </sheetData>
      <sheetData sheetId="1829">
        <row r="3">
          <cell r="BC3" t="str">
            <v>QUOTATION  NO.   :</v>
          </cell>
        </row>
      </sheetData>
      <sheetData sheetId="1830">
        <row r="3">
          <cell r="BC3" t="str">
            <v>QUOTATION  NO.   :</v>
          </cell>
        </row>
      </sheetData>
      <sheetData sheetId="1831">
        <row r="3">
          <cell r="BC3" t="str">
            <v>QUOTATION  NO.   :</v>
          </cell>
        </row>
      </sheetData>
      <sheetData sheetId="1832">
        <row r="3">
          <cell r="BC3" t="str">
            <v>QUOTATION  NO.   :</v>
          </cell>
        </row>
      </sheetData>
      <sheetData sheetId="1833">
        <row r="3">
          <cell r="BC3" t="str">
            <v>QUOTATION  NO.   :</v>
          </cell>
        </row>
      </sheetData>
      <sheetData sheetId="1834">
        <row r="3">
          <cell r="BC3" t="str">
            <v>QUOTATION  NO.   :</v>
          </cell>
        </row>
      </sheetData>
      <sheetData sheetId="1835">
        <row r="3">
          <cell r="BC3" t="str">
            <v>QUOTATION  NO.   :</v>
          </cell>
        </row>
      </sheetData>
      <sheetData sheetId="1836">
        <row r="3">
          <cell r="BC3" t="str">
            <v>QUOTATION  NO.   :</v>
          </cell>
        </row>
      </sheetData>
      <sheetData sheetId="1837">
        <row r="3">
          <cell r="BC3" t="str">
            <v>QUOTATION  NO.   :</v>
          </cell>
        </row>
      </sheetData>
      <sheetData sheetId="1838">
        <row r="3">
          <cell r="BC3" t="str">
            <v>QUOTATION  NO.   :</v>
          </cell>
        </row>
      </sheetData>
      <sheetData sheetId="1839">
        <row r="3">
          <cell r="BC3" t="str">
            <v>QUOTATION  NO.   :</v>
          </cell>
        </row>
      </sheetData>
      <sheetData sheetId="1840">
        <row r="3">
          <cell r="BC3" t="str">
            <v>QUOTATION  NO.   :</v>
          </cell>
        </row>
      </sheetData>
      <sheetData sheetId="1841">
        <row r="3">
          <cell r="BC3" t="str">
            <v>QUOTATION  NO.   :</v>
          </cell>
        </row>
      </sheetData>
      <sheetData sheetId="1842">
        <row r="3">
          <cell r="BC3" t="str">
            <v>QUOTATION  NO.   :</v>
          </cell>
        </row>
      </sheetData>
      <sheetData sheetId="1843">
        <row r="3">
          <cell r="BC3" t="str">
            <v>QUOTATION  NO.   :</v>
          </cell>
        </row>
      </sheetData>
      <sheetData sheetId="1844">
        <row r="3">
          <cell r="BC3" t="str">
            <v>QUOTATION  NO.   :</v>
          </cell>
        </row>
      </sheetData>
      <sheetData sheetId="1845">
        <row r="3">
          <cell r="BC3" t="str">
            <v>QUOTATION  NO.   :</v>
          </cell>
        </row>
      </sheetData>
      <sheetData sheetId="1846">
        <row r="3">
          <cell r="BC3" t="str">
            <v>QUOTATION  NO.   :</v>
          </cell>
        </row>
      </sheetData>
      <sheetData sheetId="1847">
        <row r="3">
          <cell r="BC3" t="str">
            <v>QUOTATION  NO.   :</v>
          </cell>
        </row>
      </sheetData>
      <sheetData sheetId="1848">
        <row r="3">
          <cell r="BC3" t="str">
            <v>QUOTATION  NO.   :</v>
          </cell>
        </row>
      </sheetData>
      <sheetData sheetId="1849">
        <row r="3">
          <cell r="BC3" t="str">
            <v>QUOTATION  NO.   :</v>
          </cell>
        </row>
      </sheetData>
      <sheetData sheetId="1850">
        <row r="3">
          <cell r="BC3" t="str">
            <v>QUOTATION  NO.   :</v>
          </cell>
        </row>
      </sheetData>
      <sheetData sheetId="1851">
        <row r="3">
          <cell r="BC3" t="str">
            <v>QUOTATION  NO.   :</v>
          </cell>
        </row>
      </sheetData>
      <sheetData sheetId="1852">
        <row r="3">
          <cell r="BC3" t="str">
            <v>QUOTATION  NO.   :</v>
          </cell>
        </row>
      </sheetData>
      <sheetData sheetId="1853">
        <row r="3">
          <cell r="BC3" t="str">
            <v>QUOTATION  NO.   :</v>
          </cell>
        </row>
      </sheetData>
      <sheetData sheetId="1854">
        <row r="3">
          <cell r="BC3" t="str">
            <v>QUOTATION  NO.   :</v>
          </cell>
        </row>
      </sheetData>
      <sheetData sheetId="1855"/>
      <sheetData sheetId="1856"/>
      <sheetData sheetId="1857"/>
      <sheetData sheetId="1858"/>
      <sheetData sheetId="1859"/>
      <sheetData sheetId="1860">
        <row r="3">
          <cell r="BC3" t="str">
            <v>QUOTATION  NO.   :</v>
          </cell>
        </row>
      </sheetData>
      <sheetData sheetId="1861">
        <row r="3">
          <cell r="BC3" t="str">
            <v>QUOTATION  NO.   :</v>
          </cell>
        </row>
      </sheetData>
      <sheetData sheetId="1862">
        <row r="3">
          <cell r="BC3" t="str">
            <v>QUOTATION  NO.   :</v>
          </cell>
        </row>
      </sheetData>
      <sheetData sheetId="1863">
        <row r="3">
          <cell r="BC3" t="str">
            <v>QUOTATION  NO.   :</v>
          </cell>
        </row>
      </sheetData>
      <sheetData sheetId="1864">
        <row r="3">
          <cell r="BC3" t="str">
            <v>QUOTATION  NO.   :</v>
          </cell>
        </row>
      </sheetData>
      <sheetData sheetId="1865">
        <row r="3">
          <cell r="BC3" t="str">
            <v>QUOTATION  NO.   :</v>
          </cell>
        </row>
      </sheetData>
      <sheetData sheetId="1866">
        <row r="3">
          <cell r="BC3" t="str">
            <v>QUOTATION  NO.   :</v>
          </cell>
        </row>
      </sheetData>
      <sheetData sheetId="1867">
        <row r="3">
          <cell r="BC3" t="str">
            <v>QUOTATION  NO.   :</v>
          </cell>
        </row>
      </sheetData>
      <sheetData sheetId="1868">
        <row r="3">
          <cell r="BC3" t="str">
            <v>QUOTATION  NO.   :</v>
          </cell>
        </row>
      </sheetData>
      <sheetData sheetId="1869">
        <row r="3">
          <cell r="BC3" t="str">
            <v>QUOTATION  NO.   :</v>
          </cell>
        </row>
      </sheetData>
      <sheetData sheetId="1870">
        <row r="3">
          <cell r="BC3" t="str">
            <v>QUOTATION  NO.   :</v>
          </cell>
        </row>
      </sheetData>
      <sheetData sheetId="1871"/>
      <sheetData sheetId="1872"/>
      <sheetData sheetId="1873">
        <row r="3">
          <cell r="BC3" t="str">
            <v>QUOTATION  NO.   :</v>
          </cell>
        </row>
      </sheetData>
      <sheetData sheetId="1874">
        <row r="3">
          <cell r="BC3" t="str">
            <v>QUOTATION  NO.   :</v>
          </cell>
        </row>
      </sheetData>
      <sheetData sheetId="1875">
        <row r="3">
          <cell r="BC3" t="str">
            <v>QUOTATION  NO.   :</v>
          </cell>
        </row>
      </sheetData>
      <sheetData sheetId="1876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>
        <row r="3">
          <cell r="BC3" t="str">
            <v>QUOTATION  NO.   :</v>
          </cell>
        </row>
      </sheetData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>
        <row r="3">
          <cell r="BC3" t="str">
            <v>QUOTATION  NO.   :</v>
          </cell>
        </row>
      </sheetData>
      <sheetData sheetId="2067">
        <row r="3">
          <cell r="BC3" t="str">
            <v>QUOTATION  NO.   :</v>
          </cell>
        </row>
      </sheetData>
      <sheetData sheetId="2068">
        <row r="3">
          <cell r="BC3" t="str">
            <v>QUOTATION  NO.   :</v>
          </cell>
        </row>
      </sheetData>
      <sheetData sheetId="2069">
        <row r="3">
          <cell r="BC3" t="str">
            <v>QUOTATION  NO.   :</v>
          </cell>
        </row>
      </sheetData>
      <sheetData sheetId="2070">
        <row r="3">
          <cell r="BC3" t="str">
            <v>QUOTATION  NO.   :</v>
          </cell>
        </row>
      </sheetData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/>
      <sheetData sheetId="2125"/>
      <sheetData sheetId="2126"/>
      <sheetData sheetId="2127">
        <row r="3">
          <cell r="BC3" t="str">
            <v>QUOTATION  NO.   :</v>
          </cell>
        </row>
      </sheetData>
      <sheetData sheetId="2128">
        <row r="3">
          <cell r="BC3" t="str">
            <v>QUOTATION  NO.   :</v>
          </cell>
        </row>
      </sheetData>
      <sheetData sheetId="2129">
        <row r="3">
          <cell r="BC3" t="str">
            <v>QUOTATION  NO.   :</v>
          </cell>
        </row>
      </sheetData>
      <sheetData sheetId="2130">
        <row r="3">
          <cell r="BC3" t="str">
            <v>QUOTATION  NO.   :</v>
          </cell>
        </row>
      </sheetData>
      <sheetData sheetId="2131">
        <row r="3">
          <cell r="BC3" t="str">
            <v>QUOTATION  NO.   :</v>
          </cell>
        </row>
      </sheetData>
      <sheetData sheetId="2132">
        <row r="3">
          <cell r="BC3" t="str">
            <v>QUOTATION  NO.   :</v>
          </cell>
        </row>
      </sheetData>
      <sheetData sheetId="2133">
        <row r="3">
          <cell r="BC3" t="str">
            <v>QUOTATION  NO.   :</v>
          </cell>
        </row>
      </sheetData>
      <sheetData sheetId="2134">
        <row r="3">
          <cell r="BC3" t="str">
            <v>QUOTATION  NO.   :</v>
          </cell>
        </row>
      </sheetData>
      <sheetData sheetId="2135">
        <row r="3">
          <cell r="BC3" t="str">
            <v>QUOTATION  NO.   :</v>
          </cell>
        </row>
      </sheetData>
      <sheetData sheetId="2136">
        <row r="3">
          <cell r="BC3" t="str">
            <v>QUOTATION  NO.   :</v>
          </cell>
        </row>
      </sheetData>
      <sheetData sheetId="2137">
        <row r="3">
          <cell r="BC3" t="str">
            <v>QUOTATION  NO.   :</v>
          </cell>
        </row>
      </sheetData>
      <sheetData sheetId="2138">
        <row r="3">
          <cell r="BC3" t="str">
            <v>QUOTATION  NO.   :</v>
          </cell>
        </row>
      </sheetData>
      <sheetData sheetId="2139">
        <row r="3">
          <cell r="BC3" t="str">
            <v>QUOTATION  NO.   :</v>
          </cell>
        </row>
      </sheetData>
      <sheetData sheetId="2140">
        <row r="3">
          <cell r="BC3" t="str">
            <v>QUOTATION  NO.   :</v>
          </cell>
        </row>
      </sheetData>
      <sheetData sheetId="2141">
        <row r="3">
          <cell r="BC3" t="str">
            <v>QUOTATION  NO.   :</v>
          </cell>
        </row>
      </sheetData>
      <sheetData sheetId="2142"/>
      <sheetData sheetId="2143"/>
      <sheetData sheetId="2144"/>
      <sheetData sheetId="2145"/>
      <sheetData sheetId="2146"/>
      <sheetData sheetId="2147"/>
      <sheetData sheetId="2148"/>
      <sheetData sheetId="2149">
        <row r="3">
          <cell r="BC3" t="str">
            <v>QUOTATION  NO.   :</v>
          </cell>
        </row>
      </sheetData>
      <sheetData sheetId="2150">
        <row r="3">
          <cell r="BC3" t="str">
            <v>QUOTATION  NO.   :</v>
          </cell>
        </row>
      </sheetData>
      <sheetData sheetId="2151">
        <row r="3">
          <cell r="BC3" t="str">
            <v>QUOTATION  NO.   :</v>
          </cell>
        </row>
      </sheetData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>
        <row r="3">
          <cell r="BC3" t="str">
            <v>QUOTATION  NO.   :</v>
          </cell>
        </row>
      </sheetData>
      <sheetData sheetId="2192">
        <row r="3">
          <cell r="BC3" t="str">
            <v>QUOTATION  NO.   :</v>
          </cell>
        </row>
      </sheetData>
      <sheetData sheetId="2193">
        <row r="3">
          <cell r="BC3" t="str">
            <v>QUOTATION  NO.   :</v>
          </cell>
        </row>
      </sheetData>
      <sheetData sheetId="2194">
        <row r="3">
          <cell r="BC3" t="str">
            <v>QUOTATION  NO.   :</v>
          </cell>
        </row>
      </sheetData>
      <sheetData sheetId="2195">
        <row r="3">
          <cell r="BC3" t="str">
            <v>QUOTATION  NO.   :</v>
          </cell>
        </row>
      </sheetData>
      <sheetData sheetId="2196">
        <row r="3">
          <cell r="BC3" t="str">
            <v>QUOTATION  NO.   :</v>
          </cell>
        </row>
      </sheetData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>
        <row r="3">
          <cell r="BC3" t="str">
            <v>QUOTATION  NO.   :</v>
          </cell>
        </row>
      </sheetData>
      <sheetData sheetId="2233"/>
      <sheetData sheetId="2234"/>
      <sheetData sheetId="2235"/>
      <sheetData sheetId="2236"/>
      <sheetData sheetId="2237">
        <row r="3">
          <cell r="BC3" t="str">
            <v>QUOTATION  NO.   :</v>
          </cell>
        </row>
      </sheetData>
      <sheetData sheetId="2238">
        <row r="3">
          <cell r="BC3" t="str">
            <v>QUOTATION  NO.   :</v>
          </cell>
        </row>
      </sheetData>
      <sheetData sheetId="2239">
        <row r="3">
          <cell r="BC3" t="str">
            <v>QUOTATION  NO.   :</v>
          </cell>
        </row>
      </sheetData>
      <sheetData sheetId="2240"/>
      <sheetData sheetId="2241">
        <row r="3">
          <cell r="BC3" t="str">
            <v>QUOTATION  NO.   :</v>
          </cell>
        </row>
      </sheetData>
      <sheetData sheetId="2242"/>
      <sheetData sheetId="2243"/>
      <sheetData sheetId="2244"/>
      <sheetData sheetId="2245">
        <row r="3">
          <cell r="BC3" t="str">
            <v>QUOTATION  NO.   :</v>
          </cell>
        </row>
      </sheetData>
      <sheetData sheetId="2246">
        <row r="3">
          <cell r="BC3" t="str">
            <v>QUOTATION  NO.   :</v>
          </cell>
        </row>
      </sheetData>
      <sheetData sheetId="2247">
        <row r="3">
          <cell r="BC3" t="str">
            <v>QUOTATION  NO.   :</v>
          </cell>
        </row>
      </sheetData>
      <sheetData sheetId="2248">
        <row r="3">
          <cell r="BC3" t="str">
            <v>QUOTATION  NO.   :</v>
          </cell>
        </row>
      </sheetData>
      <sheetData sheetId="2249">
        <row r="3">
          <cell r="BC3" t="str">
            <v>QUOTATION  NO.   :</v>
          </cell>
        </row>
      </sheetData>
      <sheetData sheetId="2250">
        <row r="3">
          <cell r="BC3" t="str">
            <v>QUOTATION  NO.   :</v>
          </cell>
        </row>
      </sheetData>
      <sheetData sheetId="2251">
        <row r="3">
          <cell r="BC3" t="str">
            <v>QUOTATION  NO.   :</v>
          </cell>
        </row>
      </sheetData>
      <sheetData sheetId="2252">
        <row r="3">
          <cell r="BC3" t="str">
            <v>QUOTATION  NO.   :</v>
          </cell>
        </row>
      </sheetData>
      <sheetData sheetId="2253">
        <row r="3">
          <cell r="BC3" t="str">
            <v>QUOTATION  NO.   :</v>
          </cell>
        </row>
      </sheetData>
      <sheetData sheetId="2254">
        <row r="3">
          <cell r="BC3" t="str">
            <v>QUOTATION  NO.   :</v>
          </cell>
        </row>
      </sheetData>
      <sheetData sheetId="2255">
        <row r="3">
          <cell r="BC3" t="str">
            <v>QUOTATION  NO.   :</v>
          </cell>
        </row>
      </sheetData>
      <sheetData sheetId="2256">
        <row r="3">
          <cell r="BC3" t="str">
            <v>QUOTATION  NO.   :</v>
          </cell>
        </row>
      </sheetData>
      <sheetData sheetId="2257">
        <row r="3">
          <cell r="BC3" t="str">
            <v>QUOTATION  NO.   :</v>
          </cell>
        </row>
      </sheetData>
      <sheetData sheetId="2258">
        <row r="3">
          <cell r="BC3" t="str">
            <v>QUOTATION  NO.   :</v>
          </cell>
        </row>
      </sheetData>
      <sheetData sheetId="2259">
        <row r="3">
          <cell r="BC3" t="str">
            <v>QUOTATION  NO.   :</v>
          </cell>
        </row>
      </sheetData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>
        <row r="3">
          <cell r="BC3" t="str">
            <v>QUOTATION  NO.   :</v>
          </cell>
        </row>
      </sheetData>
      <sheetData sheetId="2310">
        <row r="3">
          <cell r="BC3" t="str">
            <v>QUOTATION  NO.   :</v>
          </cell>
        </row>
      </sheetData>
      <sheetData sheetId="2311">
        <row r="3">
          <cell r="BC3" t="str">
            <v>QUOTATION  NO.   :</v>
          </cell>
        </row>
      </sheetData>
      <sheetData sheetId="2312">
        <row r="3">
          <cell r="BC3" t="str">
            <v>QUOTATION  NO.   :</v>
          </cell>
        </row>
      </sheetData>
      <sheetData sheetId="2313">
        <row r="3">
          <cell r="BC3" t="str">
            <v>QUOTATION  NO.   :</v>
          </cell>
        </row>
      </sheetData>
      <sheetData sheetId="2314">
        <row r="3">
          <cell r="BC3" t="str">
            <v>QUOTATION  NO.   :</v>
          </cell>
        </row>
      </sheetData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>
        <row r="3">
          <cell r="BC3" t="str">
            <v>QUOTATION  NO.   :</v>
          </cell>
        </row>
      </sheetData>
      <sheetData sheetId="2397">
        <row r="3">
          <cell r="BC3" t="str">
            <v>QUOTATION  NO.   :</v>
          </cell>
        </row>
      </sheetData>
      <sheetData sheetId="2398">
        <row r="3">
          <cell r="BC3" t="str">
            <v>QUOTATION  NO.   :</v>
          </cell>
        </row>
      </sheetData>
      <sheetData sheetId="2399">
        <row r="3">
          <cell r="BC3" t="str">
            <v>QUOTATION  NO.   :</v>
          </cell>
        </row>
      </sheetData>
      <sheetData sheetId="2400">
        <row r="1">
          <cell r="A1" t="str">
            <v>Operating Group</v>
          </cell>
        </row>
      </sheetData>
      <sheetData sheetId="2401">
        <row r="3">
          <cell r="BC3" t="str">
            <v>QUOTATION  NO.   :</v>
          </cell>
        </row>
      </sheetData>
      <sheetData sheetId="2402">
        <row r="3">
          <cell r="BC3" t="str">
            <v>QUOTATION  NO.   :</v>
          </cell>
        </row>
      </sheetData>
      <sheetData sheetId="2403">
        <row r="3">
          <cell r="BC3" t="str">
            <v>QUOTATION  NO.   :</v>
          </cell>
        </row>
      </sheetData>
      <sheetData sheetId="2404">
        <row r="3">
          <cell r="BC3" t="str">
            <v>QUOTATION  NO.   :</v>
          </cell>
        </row>
      </sheetData>
      <sheetData sheetId="2405">
        <row r="3">
          <cell r="BC3" t="str">
            <v>QUOTATION  NO.   :</v>
          </cell>
        </row>
      </sheetData>
      <sheetData sheetId="2406">
        <row r="3">
          <cell r="BC3" t="str">
            <v>QUOTATION  NO.   :</v>
          </cell>
        </row>
      </sheetData>
      <sheetData sheetId="2407">
        <row r="3">
          <cell r="BC3" t="str">
            <v>QUOTATION  NO.   :</v>
          </cell>
        </row>
      </sheetData>
      <sheetData sheetId="2408"/>
      <sheetData sheetId="2409"/>
      <sheetData sheetId="2410">
        <row r="3">
          <cell r="BC3" t="str">
            <v>QUOTATION  NO.   :</v>
          </cell>
        </row>
      </sheetData>
      <sheetData sheetId="2411">
        <row r="3">
          <cell r="BC3" t="str">
            <v>QUOTATION  NO.   :</v>
          </cell>
        </row>
      </sheetData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>
        <row r="1">
          <cell r="A1" t="str">
            <v>Operating Group</v>
          </cell>
        </row>
      </sheetData>
      <sheetData sheetId="2432">
        <row r="1">
          <cell r="A1" t="str">
            <v>Operating Group</v>
          </cell>
        </row>
      </sheetData>
      <sheetData sheetId="2433">
        <row r="1">
          <cell r="A1">
            <v>0</v>
          </cell>
        </row>
      </sheetData>
      <sheetData sheetId="2434">
        <row r="1">
          <cell r="A1">
            <v>0</v>
          </cell>
        </row>
      </sheetData>
      <sheetData sheetId="2435">
        <row r="1">
          <cell r="A1">
            <v>0</v>
          </cell>
        </row>
      </sheetData>
      <sheetData sheetId="2436">
        <row r="1">
          <cell r="A1">
            <v>0</v>
          </cell>
        </row>
      </sheetData>
      <sheetData sheetId="2437">
        <row r="1">
          <cell r="A1" t="str">
            <v>Operating Group</v>
          </cell>
        </row>
      </sheetData>
      <sheetData sheetId="2438">
        <row r="1">
          <cell r="A1" t="str">
            <v>Operating Group</v>
          </cell>
        </row>
      </sheetData>
      <sheetData sheetId="2439">
        <row r="1">
          <cell r="A1" t="str">
            <v>Operating Group</v>
          </cell>
        </row>
      </sheetData>
      <sheetData sheetId="2440">
        <row r="1">
          <cell r="A1" t="str">
            <v>Operating Group</v>
          </cell>
        </row>
      </sheetData>
      <sheetData sheetId="2441">
        <row r="1">
          <cell r="A1">
            <v>0</v>
          </cell>
        </row>
      </sheetData>
      <sheetData sheetId="2442">
        <row r="1">
          <cell r="A1" t="str">
            <v>Operating Group</v>
          </cell>
        </row>
      </sheetData>
      <sheetData sheetId="2443">
        <row r="1">
          <cell r="A1" t="str">
            <v>Operating Group</v>
          </cell>
        </row>
      </sheetData>
      <sheetData sheetId="2444">
        <row r="1">
          <cell r="A1">
            <v>0</v>
          </cell>
        </row>
      </sheetData>
      <sheetData sheetId="2445">
        <row r="1">
          <cell r="A1" t="str">
            <v>Operating Group</v>
          </cell>
        </row>
      </sheetData>
      <sheetData sheetId="2446">
        <row r="1">
          <cell r="A1" t="str">
            <v>Operating Group</v>
          </cell>
        </row>
      </sheetData>
      <sheetData sheetId="2447">
        <row r="1">
          <cell r="A1" t="str">
            <v>Operating Group</v>
          </cell>
        </row>
      </sheetData>
      <sheetData sheetId="2448">
        <row r="1">
          <cell r="A1">
            <v>0</v>
          </cell>
        </row>
      </sheetData>
      <sheetData sheetId="2449">
        <row r="1">
          <cell r="A1" t="str">
            <v>Operating Group</v>
          </cell>
        </row>
      </sheetData>
      <sheetData sheetId="2450">
        <row r="1">
          <cell r="A1">
            <v>0</v>
          </cell>
        </row>
      </sheetData>
      <sheetData sheetId="2451">
        <row r="1">
          <cell r="A1" t="str">
            <v>Operating Group</v>
          </cell>
        </row>
      </sheetData>
      <sheetData sheetId="2452">
        <row r="1">
          <cell r="A1" t="str">
            <v>Operating Group</v>
          </cell>
        </row>
      </sheetData>
      <sheetData sheetId="2453">
        <row r="1">
          <cell r="A1" t="str">
            <v>Operating Group</v>
          </cell>
        </row>
      </sheetData>
      <sheetData sheetId="2454">
        <row r="1">
          <cell r="A1">
            <v>0</v>
          </cell>
        </row>
      </sheetData>
      <sheetData sheetId="2455">
        <row r="1">
          <cell r="A1" t="str">
            <v>Operating Group</v>
          </cell>
        </row>
      </sheetData>
      <sheetData sheetId="2456">
        <row r="1">
          <cell r="A1" t="str">
            <v>Operating Group</v>
          </cell>
        </row>
      </sheetData>
      <sheetData sheetId="2457">
        <row r="1">
          <cell r="A1">
            <v>0</v>
          </cell>
        </row>
      </sheetData>
      <sheetData sheetId="2458">
        <row r="1">
          <cell r="A1" t="str">
            <v>Operating Group</v>
          </cell>
        </row>
      </sheetData>
      <sheetData sheetId="2459">
        <row r="1">
          <cell r="A1">
            <v>0</v>
          </cell>
        </row>
      </sheetData>
      <sheetData sheetId="2460">
        <row r="1">
          <cell r="A1">
            <v>0</v>
          </cell>
        </row>
      </sheetData>
      <sheetData sheetId="2461">
        <row r="1">
          <cell r="A1" t="str">
            <v>Operating Group</v>
          </cell>
        </row>
      </sheetData>
      <sheetData sheetId="2462">
        <row r="1">
          <cell r="A1">
            <v>0</v>
          </cell>
        </row>
      </sheetData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>
        <row r="3">
          <cell r="BC3" t="str">
            <v>QUOTATION  NO.   :</v>
          </cell>
        </row>
      </sheetData>
      <sheetData sheetId="2543">
        <row r="3">
          <cell r="BC3" t="str">
            <v>QUOTATION  NO.   :</v>
          </cell>
        </row>
      </sheetData>
      <sheetData sheetId="2544">
        <row r="3">
          <cell r="BC3" t="str">
            <v>QUOTATION  NO.   :</v>
          </cell>
        </row>
      </sheetData>
      <sheetData sheetId="2545">
        <row r="3">
          <cell r="BC3" t="str">
            <v>QUOTATION  NO.   :</v>
          </cell>
        </row>
      </sheetData>
      <sheetData sheetId="2546">
        <row r="3">
          <cell r="BC3" t="str">
            <v>QUOTATION  NO.   :</v>
          </cell>
        </row>
      </sheetData>
      <sheetData sheetId="2547">
        <row r="3">
          <cell r="BC3" t="str">
            <v>QUOTATION  NO.   :</v>
          </cell>
        </row>
      </sheetData>
      <sheetData sheetId="2548">
        <row r="3">
          <cell r="BC3" t="str">
            <v>QUOTATION  NO.   :</v>
          </cell>
        </row>
      </sheetData>
      <sheetData sheetId="2549">
        <row r="3">
          <cell r="BC3" t="str">
            <v>QUOTATION  NO.   :</v>
          </cell>
        </row>
      </sheetData>
      <sheetData sheetId="2550">
        <row r="3">
          <cell r="BC3" t="str">
            <v>QUOTATION  NO.   :</v>
          </cell>
        </row>
      </sheetData>
      <sheetData sheetId="2551">
        <row r="3">
          <cell r="BC3" t="str">
            <v>QUOTATION  NO.   :</v>
          </cell>
        </row>
      </sheetData>
      <sheetData sheetId="2552">
        <row r="3">
          <cell r="BC3" t="str">
            <v>QUOTATION  NO.   :</v>
          </cell>
        </row>
      </sheetData>
      <sheetData sheetId="2553">
        <row r="3">
          <cell r="BC3" t="str">
            <v>QUOTATION  NO.   :</v>
          </cell>
        </row>
      </sheetData>
      <sheetData sheetId="2554">
        <row r="3">
          <cell r="BC3" t="str">
            <v>QUOTATION  NO.   :</v>
          </cell>
        </row>
      </sheetData>
      <sheetData sheetId="2555">
        <row r="3">
          <cell r="BC3" t="str">
            <v>QUOTATION  NO.   :</v>
          </cell>
        </row>
      </sheetData>
      <sheetData sheetId="2556">
        <row r="3">
          <cell r="BC3" t="str">
            <v>QUOTATION  NO.   :</v>
          </cell>
        </row>
      </sheetData>
      <sheetData sheetId="2557"/>
      <sheetData sheetId="2558"/>
      <sheetData sheetId="2559"/>
      <sheetData sheetId="2560"/>
      <sheetData sheetId="2561"/>
      <sheetData sheetId="2562"/>
      <sheetData sheetId="2563"/>
      <sheetData sheetId="2564">
        <row r="3">
          <cell r="BC3" t="str">
            <v>QUOTATION  NO.   :</v>
          </cell>
        </row>
      </sheetData>
      <sheetData sheetId="2565">
        <row r="3">
          <cell r="BC3" t="str">
            <v>QUOTATION  NO.   :</v>
          </cell>
        </row>
      </sheetData>
      <sheetData sheetId="2566">
        <row r="3">
          <cell r="BC3" t="str">
            <v>QUOTATION  NO.   :</v>
          </cell>
        </row>
      </sheetData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>
        <row r="3">
          <cell r="BC3" t="str">
            <v>QUOTATION  NO.   :</v>
          </cell>
        </row>
      </sheetData>
      <sheetData sheetId="2650"/>
      <sheetData sheetId="2651"/>
      <sheetData sheetId="2652"/>
      <sheetData sheetId="2653"/>
      <sheetData sheetId="2654">
        <row r="3">
          <cell r="BC3" t="str">
            <v>QUOTATION  NO.   :</v>
          </cell>
        </row>
      </sheetData>
      <sheetData sheetId="2655">
        <row r="3">
          <cell r="BC3" t="str">
            <v>QUOTATION  NO.   :</v>
          </cell>
        </row>
      </sheetData>
      <sheetData sheetId="2656">
        <row r="3">
          <cell r="BC3" t="str">
            <v>QUOTATION  NO.   :</v>
          </cell>
        </row>
      </sheetData>
      <sheetData sheetId="2657"/>
      <sheetData sheetId="2658">
        <row r="3">
          <cell r="BC3" t="str">
            <v>QUOTATION  NO.   :</v>
          </cell>
        </row>
      </sheetData>
      <sheetData sheetId="2659"/>
      <sheetData sheetId="2660"/>
      <sheetData sheetId="2661"/>
      <sheetData sheetId="2662"/>
      <sheetData sheetId="2663">
        <row r="3">
          <cell r="BC3" t="str">
            <v>QUOTATION  NO.   :</v>
          </cell>
        </row>
      </sheetData>
      <sheetData sheetId="2664">
        <row r="3">
          <cell r="BC3" t="str">
            <v>QUOTATION  NO.   :</v>
          </cell>
        </row>
      </sheetData>
      <sheetData sheetId="2665">
        <row r="3">
          <cell r="BC3" t="str">
            <v>QUOTATION  NO.   :</v>
          </cell>
        </row>
      </sheetData>
      <sheetData sheetId="2666">
        <row r="3">
          <cell r="BC3" t="str">
            <v>QUOTATION  NO.   :</v>
          </cell>
        </row>
      </sheetData>
      <sheetData sheetId="2667">
        <row r="3">
          <cell r="BC3" t="str">
            <v>QUOTATION  NO.   :</v>
          </cell>
        </row>
      </sheetData>
      <sheetData sheetId="2668">
        <row r="3">
          <cell r="BC3" t="str">
            <v>QUOTATION  NO.   :</v>
          </cell>
        </row>
      </sheetData>
      <sheetData sheetId="2669">
        <row r="3">
          <cell r="BC3" t="str">
            <v>QUOTATION  NO.   :</v>
          </cell>
        </row>
      </sheetData>
      <sheetData sheetId="2670">
        <row r="3">
          <cell r="BC3" t="str">
            <v>QUOTATION  NO.   :</v>
          </cell>
        </row>
      </sheetData>
      <sheetData sheetId="2671">
        <row r="3">
          <cell r="BC3" t="str">
            <v>QUOTATION  NO.   :</v>
          </cell>
        </row>
      </sheetData>
      <sheetData sheetId="2672">
        <row r="3">
          <cell r="BC3" t="str">
            <v>QUOTATION  NO.   :</v>
          </cell>
        </row>
      </sheetData>
      <sheetData sheetId="2673">
        <row r="3">
          <cell r="BC3" t="str">
            <v>QUOTATION  NO.   :</v>
          </cell>
        </row>
      </sheetData>
      <sheetData sheetId="2674">
        <row r="3">
          <cell r="BC3" t="str">
            <v>QUOTATION  NO.   :</v>
          </cell>
        </row>
      </sheetData>
      <sheetData sheetId="2675">
        <row r="3">
          <cell r="BC3" t="str">
            <v>QUOTATION  NO.   :</v>
          </cell>
        </row>
      </sheetData>
      <sheetData sheetId="2676">
        <row r="3">
          <cell r="BC3" t="str">
            <v>QUOTATION  NO.   :</v>
          </cell>
        </row>
      </sheetData>
      <sheetData sheetId="2677">
        <row r="3">
          <cell r="BC3" t="str">
            <v>QUOTATION  NO.   :</v>
          </cell>
        </row>
      </sheetData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>
        <row r="3">
          <cell r="BC3" t="str">
            <v>QUOTATION  NO.   :</v>
          </cell>
        </row>
      </sheetData>
      <sheetData sheetId="2725">
        <row r="3">
          <cell r="BC3" t="str">
            <v>QUOTATION  NO.   :</v>
          </cell>
        </row>
      </sheetData>
      <sheetData sheetId="2726">
        <row r="3">
          <cell r="BC3" t="str">
            <v>QUOTATION  NO.   :</v>
          </cell>
        </row>
      </sheetData>
      <sheetData sheetId="2727">
        <row r="3">
          <cell r="BC3" t="str">
            <v>QUOTATION  NO.   :</v>
          </cell>
        </row>
      </sheetData>
      <sheetData sheetId="2728">
        <row r="3">
          <cell r="BC3" t="str">
            <v>QUOTATION  NO.   :</v>
          </cell>
        </row>
      </sheetData>
      <sheetData sheetId="2729">
        <row r="3">
          <cell r="BC3" t="str">
            <v>QUOTATION  NO.   :</v>
          </cell>
        </row>
      </sheetData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>
        <row r="3">
          <cell r="BC3" t="str">
            <v>QUOTATION  NO.   :</v>
          </cell>
        </row>
      </sheetData>
      <sheetData sheetId="2812">
        <row r="3">
          <cell r="BC3" t="str">
            <v>QUOTATION  NO.   :</v>
          </cell>
        </row>
      </sheetData>
      <sheetData sheetId="2813">
        <row r="3">
          <cell r="BC3" t="str">
            <v>QUOTATION  NO.   :</v>
          </cell>
        </row>
      </sheetData>
      <sheetData sheetId="2814">
        <row r="3">
          <cell r="BC3" t="str">
            <v>QUOTATION  NO.   :</v>
          </cell>
        </row>
      </sheetData>
      <sheetData sheetId="2815">
        <row r="1">
          <cell r="A1" t="str">
            <v>Operating Group</v>
          </cell>
        </row>
      </sheetData>
      <sheetData sheetId="2816">
        <row r="1">
          <cell r="A1" t="str">
            <v>Operating Group</v>
          </cell>
        </row>
      </sheetData>
      <sheetData sheetId="2817">
        <row r="3">
          <cell r="BC3" t="str">
            <v>QUOTATION  NO.   :</v>
          </cell>
        </row>
      </sheetData>
      <sheetData sheetId="2818">
        <row r="3">
          <cell r="BC3" t="str">
            <v>QUOTATION  NO.   :</v>
          </cell>
        </row>
      </sheetData>
      <sheetData sheetId="2819">
        <row r="3">
          <cell r="BC3" t="str">
            <v>QUOTATION  NO.   :</v>
          </cell>
        </row>
      </sheetData>
      <sheetData sheetId="2820">
        <row r="1">
          <cell r="A1" t="str">
            <v>Operating Group</v>
          </cell>
        </row>
      </sheetData>
      <sheetData sheetId="2821">
        <row r="1">
          <cell r="A1" t="str">
            <v>Operating Group</v>
          </cell>
        </row>
      </sheetData>
      <sheetData sheetId="2822">
        <row r="3">
          <cell r="BC3" t="str">
            <v>QUOTATION  NO.   :</v>
          </cell>
        </row>
      </sheetData>
      <sheetData sheetId="2823"/>
      <sheetData sheetId="2824"/>
      <sheetData sheetId="2825"/>
      <sheetData sheetId="2826">
        <row r="3">
          <cell r="BC3" t="str">
            <v>QUOTATION  NO.   :</v>
          </cell>
        </row>
      </sheetData>
      <sheetData sheetId="2827">
        <row r="3">
          <cell r="BC3" t="str">
            <v>QUOTATION  NO.   :</v>
          </cell>
        </row>
      </sheetData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>
        <row r="1">
          <cell r="A1" t="str">
            <v>Operating Group</v>
          </cell>
        </row>
      </sheetData>
      <sheetData sheetId="2848">
        <row r="1">
          <cell r="A1">
            <v>0</v>
          </cell>
        </row>
      </sheetData>
      <sheetData sheetId="2849">
        <row r="1">
          <cell r="A1">
            <v>0</v>
          </cell>
        </row>
      </sheetData>
      <sheetData sheetId="2850">
        <row r="1">
          <cell r="A1">
            <v>0</v>
          </cell>
        </row>
      </sheetData>
      <sheetData sheetId="2851">
        <row r="1">
          <cell r="A1">
            <v>0</v>
          </cell>
        </row>
      </sheetData>
      <sheetData sheetId="2852">
        <row r="1">
          <cell r="A1" t="str">
            <v>Operating Group</v>
          </cell>
        </row>
      </sheetData>
      <sheetData sheetId="2853">
        <row r="1">
          <cell r="A1" t="str">
            <v>Operating Group</v>
          </cell>
        </row>
      </sheetData>
      <sheetData sheetId="2854">
        <row r="1">
          <cell r="A1" t="str">
            <v>Operating Group</v>
          </cell>
        </row>
      </sheetData>
      <sheetData sheetId="2855">
        <row r="1">
          <cell r="A1" t="str">
            <v>Operating Group</v>
          </cell>
        </row>
      </sheetData>
      <sheetData sheetId="2856">
        <row r="1">
          <cell r="A1">
            <v>0</v>
          </cell>
        </row>
      </sheetData>
      <sheetData sheetId="2857">
        <row r="1">
          <cell r="A1" t="str">
            <v>Operating Group</v>
          </cell>
        </row>
      </sheetData>
      <sheetData sheetId="2858">
        <row r="1">
          <cell r="A1" t="str">
            <v>Operating Group</v>
          </cell>
        </row>
      </sheetData>
      <sheetData sheetId="2859">
        <row r="1">
          <cell r="A1">
            <v>0</v>
          </cell>
        </row>
      </sheetData>
      <sheetData sheetId="2860">
        <row r="1">
          <cell r="A1" t="str">
            <v>Operating Group</v>
          </cell>
        </row>
      </sheetData>
      <sheetData sheetId="2861">
        <row r="1">
          <cell r="A1" t="str">
            <v>Operating Group</v>
          </cell>
        </row>
      </sheetData>
      <sheetData sheetId="2862">
        <row r="1">
          <cell r="A1" t="str">
            <v>Operating Group</v>
          </cell>
        </row>
      </sheetData>
      <sheetData sheetId="2863">
        <row r="1">
          <cell r="A1">
            <v>0</v>
          </cell>
        </row>
      </sheetData>
      <sheetData sheetId="2864">
        <row r="1">
          <cell r="A1" t="str">
            <v>Operating Group</v>
          </cell>
        </row>
      </sheetData>
      <sheetData sheetId="2865">
        <row r="1">
          <cell r="A1">
            <v>0</v>
          </cell>
        </row>
      </sheetData>
      <sheetData sheetId="2866">
        <row r="1">
          <cell r="A1" t="str">
            <v>Operating Group</v>
          </cell>
        </row>
      </sheetData>
      <sheetData sheetId="2867">
        <row r="1">
          <cell r="A1" t="str">
            <v>Operating Group</v>
          </cell>
        </row>
      </sheetData>
      <sheetData sheetId="2868">
        <row r="1">
          <cell r="A1" t="str">
            <v>Operating Group</v>
          </cell>
        </row>
      </sheetData>
      <sheetData sheetId="2869">
        <row r="1">
          <cell r="A1">
            <v>0</v>
          </cell>
        </row>
      </sheetData>
      <sheetData sheetId="2870">
        <row r="1">
          <cell r="A1" t="str">
            <v>Operating Group</v>
          </cell>
        </row>
      </sheetData>
      <sheetData sheetId="2871">
        <row r="1">
          <cell r="A1" t="str">
            <v>Operating Group</v>
          </cell>
        </row>
      </sheetData>
      <sheetData sheetId="2872">
        <row r="1">
          <cell r="A1">
            <v>0</v>
          </cell>
        </row>
      </sheetData>
      <sheetData sheetId="2873">
        <row r="1">
          <cell r="A1" t="str">
            <v>Operating Group</v>
          </cell>
        </row>
      </sheetData>
      <sheetData sheetId="2874">
        <row r="1">
          <cell r="A1">
            <v>0</v>
          </cell>
        </row>
      </sheetData>
      <sheetData sheetId="2875">
        <row r="1">
          <cell r="A1">
            <v>0</v>
          </cell>
        </row>
      </sheetData>
      <sheetData sheetId="2876">
        <row r="1">
          <cell r="A1" t="str">
            <v>Operating Group</v>
          </cell>
        </row>
      </sheetData>
      <sheetData sheetId="2877">
        <row r="1">
          <cell r="A1">
            <v>0</v>
          </cell>
        </row>
      </sheetData>
      <sheetData sheetId="2878">
        <row r="1">
          <cell r="A1" t="str">
            <v>Operating Group</v>
          </cell>
        </row>
      </sheetData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>
        <row r="3">
          <cell r="BC3" t="str">
            <v>QUOTATION  NO.   :</v>
          </cell>
        </row>
      </sheetData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>
        <row r="3">
          <cell r="BC3" t="str">
            <v>QUOTATION  NO.   :</v>
          </cell>
        </row>
      </sheetData>
      <sheetData sheetId="2976">
        <row r="3">
          <cell r="BC3" t="str">
            <v>QUOTATION  NO.   :</v>
          </cell>
        </row>
      </sheetData>
      <sheetData sheetId="2977">
        <row r="3">
          <cell r="BC3" t="str">
            <v>QUOTATION  NO.   :</v>
          </cell>
        </row>
      </sheetData>
      <sheetData sheetId="2978">
        <row r="3">
          <cell r="BC3" t="str">
            <v>QUOTATION  NO.   :</v>
          </cell>
        </row>
      </sheetData>
      <sheetData sheetId="2979">
        <row r="3">
          <cell r="BC3" t="str">
            <v>QUOTATION  NO.   :</v>
          </cell>
        </row>
      </sheetData>
      <sheetData sheetId="2980">
        <row r="3">
          <cell r="BC3" t="str">
            <v>QUOTATION  NO.   :</v>
          </cell>
        </row>
      </sheetData>
      <sheetData sheetId="2981">
        <row r="3">
          <cell r="BC3" t="str">
            <v>QUOTATION  NO.   :</v>
          </cell>
        </row>
      </sheetData>
      <sheetData sheetId="2982">
        <row r="3">
          <cell r="BC3" t="str">
            <v>QUOTATION  NO.   :</v>
          </cell>
        </row>
      </sheetData>
      <sheetData sheetId="2983">
        <row r="3">
          <cell r="BC3" t="str">
            <v>QUOTATION  NO.   :</v>
          </cell>
        </row>
      </sheetData>
      <sheetData sheetId="2984">
        <row r="3">
          <cell r="BC3" t="str">
            <v>QUOTATION  NO.   :</v>
          </cell>
        </row>
      </sheetData>
      <sheetData sheetId="2985">
        <row r="3">
          <cell r="BC3" t="str">
            <v>QUOTATION  NO.   :</v>
          </cell>
        </row>
      </sheetData>
      <sheetData sheetId="2986">
        <row r="3">
          <cell r="BC3" t="str">
            <v>QUOTATION  NO.   :</v>
          </cell>
        </row>
      </sheetData>
      <sheetData sheetId="2987">
        <row r="3">
          <cell r="BC3" t="str">
            <v>QUOTATION  NO.   :</v>
          </cell>
        </row>
      </sheetData>
      <sheetData sheetId="2988">
        <row r="3">
          <cell r="BC3" t="str">
            <v>QUOTATION  NO.   :</v>
          </cell>
        </row>
      </sheetData>
      <sheetData sheetId="2989">
        <row r="3">
          <cell r="BC3" t="str">
            <v>QUOTATION  NO.   :</v>
          </cell>
        </row>
      </sheetData>
      <sheetData sheetId="2990"/>
      <sheetData sheetId="2991"/>
      <sheetData sheetId="2992"/>
      <sheetData sheetId="2993"/>
      <sheetData sheetId="2994"/>
      <sheetData sheetId="2995"/>
      <sheetData sheetId="2996"/>
      <sheetData sheetId="2997">
        <row r="3">
          <cell r="BC3" t="str">
            <v>QUOTATION  NO.   :</v>
          </cell>
        </row>
      </sheetData>
      <sheetData sheetId="2998">
        <row r="3">
          <cell r="BC3" t="str">
            <v>QUOTATION  NO.   :</v>
          </cell>
        </row>
      </sheetData>
      <sheetData sheetId="2999">
        <row r="3">
          <cell r="BC3" t="str">
            <v>QUOTATION  NO.   :</v>
          </cell>
        </row>
      </sheetData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>
        <row r="3">
          <cell r="BC3" t="str">
            <v>QUOTATION  NO.   :</v>
          </cell>
        </row>
      </sheetData>
      <sheetData sheetId="3040">
        <row r="3">
          <cell r="BC3" t="str">
            <v>QUOTATION  NO.   :</v>
          </cell>
        </row>
      </sheetData>
      <sheetData sheetId="3041">
        <row r="3">
          <cell r="BC3" t="str">
            <v>QUOTATION  NO.   :</v>
          </cell>
        </row>
      </sheetData>
      <sheetData sheetId="3042">
        <row r="3">
          <cell r="BC3" t="str">
            <v>QUOTATION  NO.   :</v>
          </cell>
        </row>
      </sheetData>
      <sheetData sheetId="3043">
        <row r="3">
          <cell r="BC3" t="str">
            <v>QUOTATION  NO.   :</v>
          </cell>
        </row>
      </sheetData>
      <sheetData sheetId="3044">
        <row r="3">
          <cell r="BC3" t="str">
            <v>QUOTATION  NO.   :</v>
          </cell>
        </row>
      </sheetData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>
        <row r="3">
          <cell r="BC3" t="str">
            <v>QUOTATION  NO.   :</v>
          </cell>
        </row>
      </sheetData>
      <sheetData sheetId="3081"/>
      <sheetData sheetId="3082"/>
      <sheetData sheetId="3083"/>
      <sheetData sheetId="3084"/>
      <sheetData sheetId="3085">
        <row r="3">
          <cell r="BC3" t="str">
            <v>QUOTATION  NO.   :</v>
          </cell>
        </row>
      </sheetData>
      <sheetData sheetId="3086">
        <row r="3">
          <cell r="BC3" t="str">
            <v>QUOTATION  NO.   :</v>
          </cell>
        </row>
      </sheetData>
      <sheetData sheetId="3087">
        <row r="3">
          <cell r="BC3" t="str">
            <v>QUOTATION  NO.   :</v>
          </cell>
        </row>
      </sheetData>
      <sheetData sheetId="3088"/>
      <sheetData sheetId="3089">
        <row r="3">
          <cell r="BC3" t="str">
            <v>QUOTATION  NO.   :</v>
          </cell>
        </row>
      </sheetData>
      <sheetData sheetId="3090"/>
      <sheetData sheetId="3091"/>
      <sheetData sheetId="3092"/>
      <sheetData sheetId="3093">
        <row r="3">
          <cell r="BC3" t="str">
            <v>QUOTATION  NO.   :</v>
          </cell>
        </row>
      </sheetData>
      <sheetData sheetId="3094">
        <row r="3">
          <cell r="BC3" t="str">
            <v>QUOTATION  NO.   :</v>
          </cell>
        </row>
      </sheetData>
      <sheetData sheetId="3095">
        <row r="3">
          <cell r="BC3" t="str">
            <v>QUOTATION  NO.   :</v>
          </cell>
        </row>
      </sheetData>
      <sheetData sheetId="3096">
        <row r="3">
          <cell r="BC3" t="str">
            <v>QUOTATION  NO.   :</v>
          </cell>
        </row>
      </sheetData>
      <sheetData sheetId="3097">
        <row r="3">
          <cell r="BC3" t="str">
            <v>QUOTATION  NO.   :</v>
          </cell>
        </row>
      </sheetData>
      <sheetData sheetId="3098">
        <row r="3">
          <cell r="BC3" t="str">
            <v>QUOTATION  NO.   :</v>
          </cell>
        </row>
      </sheetData>
      <sheetData sheetId="3099">
        <row r="3">
          <cell r="BC3" t="str">
            <v>QUOTATION  NO.   :</v>
          </cell>
        </row>
      </sheetData>
      <sheetData sheetId="3100">
        <row r="3">
          <cell r="BC3" t="str">
            <v>QUOTATION  NO.   :</v>
          </cell>
        </row>
      </sheetData>
      <sheetData sheetId="3101">
        <row r="3">
          <cell r="BC3" t="str">
            <v>QUOTATION  NO.   :</v>
          </cell>
        </row>
      </sheetData>
      <sheetData sheetId="3102">
        <row r="3">
          <cell r="BC3" t="str">
            <v>QUOTATION  NO.   :</v>
          </cell>
        </row>
      </sheetData>
      <sheetData sheetId="3103">
        <row r="3">
          <cell r="BC3" t="str">
            <v>QUOTATION  NO.   :</v>
          </cell>
        </row>
      </sheetData>
      <sheetData sheetId="3104">
        <row r="3">
          <cell r="BC3" t="str">
            <v>QUOTATION  NO.   :</v>
          </cell>
        </row>
      </sheetData>
      <sheetData sheetId="3105">
        <row r="3">
          <cell r="BC3" t="str">
            <v>QUOTATION  NO.   :</v>
          </cell>
        </row>
      </sheetData>
      <sheetData sheetId="3106">
        <row r="3">
          <cell r="BC3" t="str">
            <v>QUOTATION  NO.   :</v>
          </cell>
        </row>
      </sheetData>
      <sheetData sheetId="3107">
        <row r="3">
          <cell r="BC3" t="str">
            <v>QUOTATION  NO.   :</v>
          </cell>
        </row>
      </sheetData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>
        <row r="3">
          <cell r="BC3" t="str">
            <v>QUOTATION  NO.   :</v>
          </cell>
        </row>
      </sheetData>
      <sheetData sheetId="3158">
        <row r="3">
          <cell r="BC3" t="str">
            <v>QUOTATION  NO.   :</v>
          </cell>
        </row>
      </sheetData>
      <sheetData sheetId="3159">
        <row r="3">
          <cell r="BC3" t="str">
            <v>QUOTATION  NO.   :</v>
          </cell>
        </row>
      </sheetData>
      <sheetData sheetId="3160">
        <row r="3">
          <cell r="BC3" t="str">
            <v>QUOTATION  NO.   :</v>
          </cell>
        </row>
      </sheetData>
      <sheetData sheetId="3161">
        <row r="3">
          <cell r="BC3" t="str">
            <v>QUOTATION  NO.   :</v>
          </cell>
        </row>
      </sheetData>
      <sheetData sheetId="3162">
        <row r="3">
          <cell r="BC3" t="str">
            <v>QUOTATION  NO.   :</v>
          </cell>
        </row>
      </sheetData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>
        <row r="3">
          <cell r="BC3" t="str">
            <v>QUOTATION  NO.   :</v>
          </cell>
        </row>
      </sheetData>
      <sheetData sheetId="3245">
        <row r="3">
          <cell r="BC3" t="str">
            <v>QUOTATION  NO.   :</v>
          </cell>
        </row>
      </sheetData>
      <sheetData sheetId="3246">
        <row r="3">
          <cell r="BC3" t="str">
            <v>QUOTATION  NO.   :</v>
          </cell>
        </row>
      </sheetData>
      <sheetData sheetId="3247">
        <row r="3">
          <cell r="BC3" t="str">
            <v>QUOTATION  NO.   :</v>
          </cell>
        </row>
      </sheetData>
      <sheetData sheetId="3248">
        <row r="1">
          <cell r="A1" t="str">
            <v>Operating Group</v>
          </cell>
        </row>
      </sheetData>
      <sheetData sheetId="3249">
        <row r="1">
          <cell r="A1" t="str">
            <v>Operating Group</v>
          </cell>
        </row>
      </sheetData>
      <sheetData sheetId="3250">
        <row r="3">
          <cell r="BC3" t="str">
            <v>QUOTATION  NO.   :</v>
          </cell>
        </row>
      </sheetData>
      <sheetData sheetId="3251">
        <row r="3">
          <cell r="BC3" t="str">
            <v>QUOTATION  NO.   :</v>
          </cell>
        </row>
      </sheetData>
      <sheetData sheetId="3252">
        <row r="3">
          <cell r="BC3" t="str">
            <v>QUOTATION  NO.   :</v>
          </cell>
        </row>
      </sheetData>
      <sheetData sheetId="3253">
        <row r="1">
          <cell r="A1" t="str">
            <v>Operating Group</v>
          </cell>
        </row>
      </sheetData>
      <sheetData sheetId="3254">
        <row r="1">
          <cell r="A1" t="str">
            <v>Operating Group</v>
          </cell>
        </row>
      </sheetData>
      <sheetData sheetId="3255">
        <row r="3">
          <cell r="BC3" t="str">
            <v>QUOTATION  NO.   :</v>
          </cell>
        </row>
      </sheetData>
      <sheetData sheetId="3256"/>
      <sheetData sheetId="3257"/>
      <sheetData sheetId="3258">
        <row r="3">
          <cell r="BC3" t="str">
            <v>QUOTATION  NO.   :</v>
          </cell>
        </row>
      </sheetData>
      <sheetData sheetId="3259">
        <row r="3">
          <cell r="BC3" t="str">
            <v>QUOTATION  NO.   :</v>
          </cell>
        </row>
      </sheetData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>
        <row r="1">
          <cell r="A1">
            <v>0</v>
          </cell>
        </row>
      </sheetData>
      <sheetData sheetId="3281">
        <row r="1">
          <cell r="A1">
            <v>0</v>
          </cell>
        </row>
      </sheetData>
      <sheetData sheetId="3282">
        <row r="1">
          <cell r="A1">
            <v>0</v>
          </cell>
        </row>
      </sheetData>
      <sheetData sheetId="3283">
        <row r="1">
          <cell r="A1">
            <v>0</v>
          </cell>
        </row>
      </sheetData>
      <sheetData sheetId="3284">
        <row r="1">
          <cell r="A1">
            <v>0</v>
          </cell>
        </row>
      </sheetData>
      <sheetData sheetId="3285">
        <row r="1">
          <cell r="A1" t="str">
            <v>Operating Group</v>
          </cell>
        </row>
      </sheetData>
      <sheetData sheetId="3286">
        <row r="1">
          <cell r="A1" t="str">
            <v>Operating Group</v>
          </cell>
        </row>
      </sheetData>
      <sheetData sheetId="3287">
        <row r="1">
          <cell r="A1" t="str">
            <v>Operating Group</v>
          </cell>
        </row>
      </sheetData>
      <sheetData sheetId="3288">
        <row r="1">
          <cell r="A1" t="str">
            <v>Operating Group</v>
          </cell>
        </row>
      </sheetData>
      <sheetData sheetId="3289">
        <row r="1">
          <cell r="A1">
            <v>0</v>
          </cell>
        </row>
      </sheetData>
      <sheetData sheetId="3290">
        <row r="1">
          <cell r="A1" t="str">
            <v>Operating Group</v>
          </cell>
        </row>
      </sheetData>
      <sheetData sheetId="3291">
        <row r="1">
          <cell r="A1" t="str">
            <v>Operating Group</v>
          </cell>
        </row>
      </sheetData>
      <sheetData sheetId="3292">
        <row r="1">
          <cell r="A1">
            <v>0</v>
          </cell>
        </row>
      </sheetData>
      <sheetData sheetId="3293">
        <row r="1">
          <cell r="A1" t="str">
            <v>Operating Group</v>
          </cell>
        </row>
      </sheetData>
      <sheetData sheetId="3294">
        <row r="1">
          <cell r="A1" t="str">
            <v>Operating Group</v>
          </cell>
        </row>
      </sheetData>
      <sheetData sheetId="3295">
        <row r="1">
          <cell r="A1" t="str">
            <v>Operating Group</v>
          </cell>
        </row>
      </sheetData>
      <sheetData sheetId="3296">
        <row r="1">
          <cell r="A1">
            <v>0</v>
          </cell>
        </row>
      </sheetData>
      <sheetData sheetId="3297">
        <row r="1">
          <cell r="A1" t="str">
            <v>Operating Group</v>
          </cell>
        </row>
      </sheetData>
      <sheetData sheetId="3298">
        <row r="1">
          <cell r="A1">
            <v>0</v>
          </cell>
        </row>
      </sheetData>
      <sheetData sheetId="3299">
        <row r="1">
          <cell r="A1" t="str">
            <v>Operating Group</v>
          </cell>
        </row>
      </sheetData>
      <sheetData sheetId="3300">
        <row r="1">
          <cell r="A1" t="str">
            <v>Operating Group</v>
          </cell>
        </row>
      </sheetData>
      <sheetData sheetId="3301">
        <row r="1">
          <cell r="A1" t="str">
            <v>Operating Group</v>
          </cell>
        </row>
      </sheetData>
      <sheetData sheetId="3302">
        <row r="1">
          <cell r="A1">
            <v>0</v>
          </cell>
        </row>
      </sheetData>
      <sheetData sheetId="3303">
        <row r="1">
          <cell r="A1" t="str">
            <v>Operating Group</v>
          </cell>
        </row>
      </sheetData>
      <sheetData sheetId="3304">
        <row r="1">
          <cell r="A1" t="str">
            <v>Operating Group</v>
          </cell>
        </row>
      </sheetData>
      <sheetData sheetId="3305">
        <row r="1">
          <cell r="A1">
            <v>0</v>
          </cell>
        </row>
      </sheetData>
      <sheetData sheetId="3306">
        <row r="1">
          <cell r="A1" t="str">
            <v>Operating Group</v>
          </cell>
        </row>
      </sheetData>
      <sheetData sheetId="3307">
        <row r="1">
          <cell r="A1">
            <v>0</v>
          </cell>
        </row>
      </sheetData>
      <sheetData sheetId="3308">
        <row r="1">
          <cell r="A1">
            <v>0</v>
          </cell>
        </row>
      </sheetData>
      <sheetData sheetId="3309">
        <row r="1">
          <cell r="A1" t="str">
            <v>Operating Group</v>
          </cell>
        </row>
      </sheetData>
      <sheetData sheetId="3310">
        <row r="1">
          <cell r="A1">
            <v>0</v>
          </cell>
        </row>
      </sheetData>
      <sheetData sheetId="3311">
        <row r="1">
          <cell r="A1" t="str">
            <v>Operating Group</v>
          </cell>
        </row>
      </sheetData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>
        <row r="3">
          <cell r="BC3" t="str">
            <v>QUOTATION  NO.   :</v>
          </cell>
        </row>
      </sheetData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Prft&amp;Loss"/>
      <sheetName val="FIN TB_SI"/>
      <sheetName val="Sheet1"/>
      <sheetName val="BALANCE SHEET "/>
      <sheetName val="Accruals &amp; Prepayments "/>
      <sheetName val="Expenses"/>
      <sheetName val="FG-ISSUED"/>
      <sheetName val="_FS1220"/>
      <sheetName val="_FS1610"/>
      <sheetName val="_FS1710"/>
      <sheetName val="L402"/>
      <sheetName val="Group"/>
      <sheetName val="Trial_Balance"/>
      <sheetName val="FIN_TB_SI"/>
      <sheetName val="Accruals_&amp;_Prepayments_"/>
      <sheetName val="F_OH"/>
      <sheetName val="Sundry Debtors"/>
      <sheetName val="Acc jrnls"/>
      <sheetName val="J1"/>
      <sheetName val="ใบควบคุมสถานะ"/>
      <sheetName val="Trial_Balance1"/>
      <sheetName val="FIN_TB_SI1"/>
      <sheetName val="Accruals_&amp;_Prepayments_1"/>
      <sheetName val="BALANCE_SHEET_"/>
      <sheetName val="DEP12"/>
      <sheetName val="INCTAX"/>
      <sheetName val="Data"/>
      <sheetName val="BUDGET"/>
      <sheetName val="Sundry_Debtors"/>
      <sheetName val="Acc_jrnls"/>
      <sheetName val="CSR"/>
      <sheetName val="DealerData"/>
      <sheetName val="Stock Tribeco"/>
      <sheetName val="ประเภทย่อย"/>
      <sheetName val="ข้อมูลทำ DropDown"/>
      <sheetName val="คำอธิบาย"/>
      <sheetName val="Trial_Balance2"/>
      <sheetName val="เปรียบเทียบเดือน12"/>
      <sheetName val="RECONCILE"/>
      <sheetName val="REPORT"/>
      <sheetName val="B1"/>
      <sheetName val="数量"/>
      <sheetName val="_Setting"/>
      <sheetName val="Timing"/>
      <sheetName val="Trial_Balance3"/>
      <sheetName val="Sundry_Debtors1"/>
      <sheetName val="Acc_jrnls1"/>
      <sheetName val="ติดสื่อ3ระยะ"/>
      <sheetName val="HR"/>
      <sheetName val="เป้าหมายInc.FY2018 (ภาค)"/>
      <sheetName val="ภาคกรอก"/>
      <sheetName val="เป้าขาย"/>
      <sheetName val="ผลงานAC"/>
      <sheetName val="กระจาย"/>
      <sheetName val="ข้อมูลประกอบ Inc เดือนก่อน"/>
      <sheetName val="AC Nielsen"/>
      <sheetName val="อายุเบียร์"/>
      <sheetName val="กิจกรรม"/>
      <sheetName val="TCEC"/>
      <sheetName val="TG Inc18"/>
      <sheetName val="Y-IPO"/>
      <sheetName val="พนง"/>
      <sheetName val="หนังสืออนุมัติกิจกรรม"/>
      <sheetName val="เอกสารกิจกรรม"/>
      <sheetName val="รายละเอียดกิจกรรรม"/>
      <sheetName val="HH5-3.3"/>
      <sheetName val="要素別"/>
      <sheetName val="data (2)"/>
      <sheetName val="Sundry Debtors:Acc jrnls"/>
      <sheetName val="MNR30"/>
      <sheetName val="AGING"/>
      <sheetName val="สรุปตรวจนับ"/>
      <sheetName val="[HKWP0399.xls][HKWP0399.xls]Sun"/>
      <sheetName val="[HKWP0399.xls]Sundry Debtors:Ac"/>
      <sheetName val="ICP 6300Tons-BHT"/>
      <sheetName val="BXLDL"/>
      <sheetName val="HKWP0399"/>
      <sheetName val="Loan Interest-TNG (11.06.16)"/>
      <sheetName val="様式B-15"/>
      <sheetName val="ร้านค้า"/>
      <sheetName val="สินค้ารางวัล"/>
      <sheetName val="FIN_TB_SI2"/>
      <sheetName val="Accruals_&amp;_Prepayments_2"/>
      <sheetName val="BALANCE_SHEET_1"/>
      <sheetName val="Stock_Tribeco"/>
      <sheetName val="ข้อมูลทำ_DropDown"/>
      <sheetName val="เป้าหมายInc_FY2018_(ภาค)"/>
      <sheetName val="ข้อมูลประกอบ_Inc_เดือนก่อน"/>
      <sheetName val="AC_Nielsen"/>
      <sheetName val="TG_Inc18"/>
      <sheetName val="HH5-3_3"/>
      <sheetName val="data_(2)"/>
      <sheetName val="Sundry_Debtors:Acc_jrnls"/>
      <sheetName val="REF"/>
      <sheetName val="[HKWP0399_xls]Sundry_Debtors:Ac"/>
      <sheetName val="[HKWP0399_xls][HKWP0399_xls]Sun"/>
      <sheetName val="Trial_Balance4"/>
      <sheetName val="FIN_TB_SI3"/>
      <sheetName val="Accruals_&amp;_Prepayments_3"/>
      <sheetName val="BALANCE_SHEET_2"/>
      <sheetName val="Sundry_Debtors2"/>
      <sheetName val="Acc_jrnls2"/>
      <sheetName val="ข้อมูลทำ_DropDown1"/>
      <sheetName val="Stock_Tribeco1"/>
      <sheetName val="เป้าหมายInc_FY2018_(ภาค)1"/>
      <sheetName val="ข้อมูลประกอบ_Inc_เดือนก่อน1"/>
      <sheetName val="AC_Nielsen1"/>
      <sheetName val="TG_Inc181"/>
      <sheetName val="HH5-3_31"/>
      <sheetName val="data_(2)1"/>
      <sheetName val="Sundry_Debtors:Acc_jrnls1"/>
      <sheetName val="[HKWP0399_xls]Sundry_Debtors:A1"/>
      <sheetName val="[HKWP0399_xls][HKWP0399_xls]Su1"/>
      <sheetName val="ชื่อกิจกรรม"/>
      <sheetName val="95059D"/>
      <sheetName val="Sheet2"/>
      <sheetName val="201"/>
      <sheetName val="212"/>
      <sheetName val="รายละเอียดผิดปกติ-ทั้งหมด-พี่ตา"/>
      <sheetName val="รายละเอียดผิดปกติ-ทั้งหมด (2)"/>
      <sheetName val="รายละเอียดผิดปกติ"/>
      <sheetName val="สรุปTT"/>
      <sheetName val="ตัวอย่าง"/>
      <sheetName val="รายละเอียดผิดปกติ-ทั้งหมด"/>
      <sheetName val="Report TT-ส่ง"/>
      <sheetName val="แผน มิย"/>
      <sheetName val="Report TTลิ้ง"/>
      <sheetName val="ผลงาน+จ่าย"/>
      <sheetName val="หน้าเมล์"/>
      <sheetName val="ราคาโซดา"/>
      <sheetName val="ขายคู่แข่ง"/>
      <sheetName val="รายละเอียดผิดปกติ (2)"/>
      <sheetName val="รายละเอียดผิดปกติ-มิย."/>
      <sheetName val="สฎ"/>
      <sheetName val="ภก"/>
      <sheetName val="นค"/>
      <sheetName val="สข"/>
      <sheetName val="ปน"/>
      <sheetName val="วรรณชัย"/>
      <sheetName val="master"/>
      <sheetName val="15 กิจกรรม"/>
      <sheetName val="ราคาถัว"/>
      <sheetName val="จม.ขออนุมัติ ผอ."/>
      <sheetName val="สรุป"/>
      <sheetName val="R5"/>
      <sheetName val="Template_ON-R8"/>
      <sheetName val="Sheet8"/>
      <sheetName val="Sheet6"/>
      <sheetName val="Sheet5"/>
      <sheetName val="เทียบ-รายคน"/>
      <sheetName val="Sheet3"/>
      <sheetName val="Sheet4"/>
      <sheetName val="ช่องทางการขาย"/>
      <sheetName val="รหัส ชื่อพนักงาน"/>
      <sheetName val="game เทพประธาน"/>
      <sheetName val="game เทพประธาน (2)"/>
      <sheetName val="ตู้ Blend M"/>
      <sheetName val="ตู้ Blend L"/>
      <sheetName val="ย้อมร้าน"/>
      <sheetName val="Black 18 ขวด"/>
      <sheetName val="Black 24 ขวด "/>
      <sheetName val="ตั้งกอง RKS "/>
      <sheetName val="ตู้แช่เสือดำ"/>
      <sheetName val="ตู้แช่รวงข้าว"/>
      <sheetName val="ตั้งกอง Sig 3 ลัง"/>
      <sheetName val="สุรชัย"/>
      <sheetName val="โกรเชอรี"/>
      <sheetName val="Sheet7"/>
      <sheetName val="สมภพ"/>
      <sheetName val="ทองดี"/>
      <sheetName val="ส.ธนะพล"/>
      <sheetName val="Sheet12"/>
      <sheetName val="Sheet13"/>
      <sheetName val="ตั้งกอง VODKA A"/>
      <sheetName val="1"/>
      <sheetName val="คอมมานโดคูลอฟ"/>
      <sheetName val="คอมมานโดรวงข้าว RKS"/>
      <sheetName val="Sweet Brand"/>
      <sheetName val="เงินสด"/>
      <sheetName val="POS"/>
      <sheetName val="เอารหัสร้านค้า"/>
      <sheetName val="เบอร์โทร"/>
      <sheetName val="แนบ BLEND 285 (M)"/>
      <sheetName val="แนบ BLEND 285 (L)"/>
      <sheetName val="แนบ ติดตั้งสือย้อมร้าน"/>
      <sheetName val="แนบ Back Cashier 18 ขวด "/>
      <sheetName val="แนบ Back Cashier 24 ขวด "/>
      <sheetName val="แนบ ตั้งกองโชว์ RKS"/>
      <sheetName val="แนบ ตั้งกองโชว์ Sig 3"/>
      <sheetName val="แนบ Kulov vodka รูปแบบ A"/>
      <sheetName val="จัดเรียง Kulov vodka รูปแบบ C"/>
      <sheetName val="รายละเอียดตั้งกอง"/>
      <sheetName val="ข้อมูลลูกค้า"/>
      <sheetName val="ตั้งกอง VODKA C"/>
      <sheetName val="คำอธิบายแหล่งซื้อ"/>
      <sheetName val="R8"/>
      <sheetName val="รายพนักงาน"/>
      <sheetName val="หน้าเมล์.1"/>
      <sheetName val="dropdown"/>
      <sheetName val="Trial_Balance5"/>
      <sheetName val="FIN_TB_SI4"/>
      <sheetName val="Accruals_&amp;_Prepayments_4"/>
      <sheetName val="BALANCE_SHEET_3"/>
      <sheetName val="Sundry_Debtors3"/>
      <sheetName val="Acc_jrnls3"/>
      <sheetName val="Stock_Tribeco2"/>
      <sheetName val="ข้อมูลทำ_DropDown2"/>
      <sheetName val="เป้าหมายInc_FY2018_(ภาค)2"/>
      <sheetName val="ข้อมูลประกอบ_Inc_เดือนก่อน2"/>
      <sheetName val="AC_Nielsen2"/>
      <sheetName val="TG_Inc182"/>
      <sheetName val="HH5-3_32"/>
      <sheetName val="data_(2)2"/>
      <sheetName val="Sundry_Debtors:Acc_jrnls2"/>
      <sheetName val="[HKWP0399_xls]Sundry_Debtors:A2"/>
      <sheetName val="[HKWP0399_xls][HKWP0399_xls]Su2"/>
      <sheetName val="ICP_6300Tons-BHT"/>
      <sheetName val="รายละเอียดผิดปกติ-ทั้งหมด_(2)"/>
      <sheetName val="Report_TT-ส่ง"/>
      <sheetName val="แผน_มิย"/>
      <sheetName val="Report_TTลิ้ง"/>
      <sheetName val="รายละเอียดผิดปกติ_(2)"/>
      <sheetName val="รายละเอียดผิดปกติ-มิย_"/>
      <sheetName val="15_กิจกรรม"/>
      <sheetName val="จม_ขออนุมัติ_ผอ_"/>
      <sheetName val="รหัส_ชื่อพนักงาน"/>
      <sheetName val="game_เทพประธาน"/>
      <sheetName val="game_เทพประธาน_(2)"/>
      <sheetName val="ฐานข้อมูล CT"/>
      <sheetName val="แยกแบรนด์"/>
      <sheetName val="สรุปจ่าย (HC) ปริ้น"/>
      <sheetName val="ข้อมูลค่าแรง"/>
      <sheetName val="การติดตาม"/>
      <sheetName val="CTSSaleStock_V2"/>
      <sheetName val="นิคม(ตร)"/>
      <sheetName val="ธนาพงษ์"/>
      <sheetName val="ｸﾞﾗﾌﾃﾞｰﾀ季調済指数"/>
      <sheetName val="F1"/>
      <sheetName val="F2"/>
      <sheetName val="Master TB"/>
      <sheetName val="DETAIL"/>
      <sheetName val="คีย์ข้อมูลรายละเอียดต่างๆ"/>
      <sheetName val="Variables"/>
      <sheetName val="TB"/>
      <sheetName val="O300"/>
      <sheetName val="com"/>
      <sheetName val="V301"/>
      <sheetName val="DPLA"/>
      <sheetName val="เป้าหมาย"/>
      <sheetName val="สรุปMerchandising-นำ"/>
      <sheetName val="[HKWP0399.xls]Sundry_Debtors:Ac"/>
      <sheetName val="[HKWP0399.xls][HKWP0399_xls]Sun"/>
      <sheetName val="PR4"/>
      <sheetName val="H300"/>
      <sheetName val="ที่อยู่ชาวไร่"/>
      <sheetName val="AR Dummy รายตัว 30-9-62 ยกยอด"/>
      <sheetName val="Database"/>
      <sheetName val="AR 30-9-62 net "/>
      <sheetName val="AR 30-9-62 Confrim AR"/>
      <sheetName val="30-9-62 Confrim AR ส่งฝ่ายจัดหา"/>
      <sheetName val="ฝ่ายจัดหาส่งชาวไร่"/>
      <sheetName val="30-9-62 Confrim AR หาเอกสารแนบ"/>
      <sheetName val="Trial_Balance6"/>
      <sheetName val="FIN_TB_SI5"/>
      <sheetName val="BALANCE_SHEET_4"/>
      <sheetName val="Accruals_&amp;_Prepayments_5"/>
      <sheetName val="Sundry_Debtors4"/>
      <sheetName val="Acc_jrnls4"/>
      <sheetName val="Stock_Tribeco3"/>
      <sheetName val="ข้อมูลทำ_DropDown3"/>
      <sheetName val="เป้าหมายInc_FY2018_(ภาค)3"/>
      <sheetName val="ข้อมูลประกอบ_Inc_เดือนก่อน3"/>
      <sheetName val="AC_Nielsen3"/>
      <sheetName val="TG_Inc183"/>
      <sheetName val="HH5-3_33"/>
      <sheetName val="data_(2)3"/>
      <sheetName val="Loan_Interest-TNG_(11_06_16)"/>
      <sheetName val="Sundry_Debtors:Acc_jrnls3"/>
      <sheetName val="[HKWP0399_xls][HKWP0399_xls]Su3"/>
      <sheetName val="[HKWP0399_xls]Sundry_Debtors:A3"/>
      <sheetName val="ICP_6300Tons-BHT1"/>
      <sheetName val="รายละเอียดผิดปกติ-ทั้งหมด_(2)1"/>
      <sheetName val="Report_TT-ส่ง1"/>
      <sheetName val="แผน_มิย1"/>
      <sheetName val="Report_TTลิ้ง1"/>
      <sheetName val="รายละเอียดผิดปกติ_(2)1"/>
      <sheetName val="รายละเอียดผิดปกติ-มิย_1"/>
      <sheetName val="รหัส_ชื่อพนักงาน1"/>
      <sheetName val="game_เทพประธาน1"/>
      <sheetName val="game_เทพประธาน_(2)1"/>
      <sheetName val="15_กิจกรรม1"/>
      <sheetName val="จม_ขออนุมัติ_ผอ_1"/>
      <sheetName val="ตู้_Blend_M"/>
      <sheetName val="ตู้_Blend_L"/>
      <sheetName val="Black_18_ขวด"/>
      <sheetName val="Black_24_ขวด_"/>
      <sheetName val="ตั้งกอง_RKS_"/>
      <sheetName val="ตั้งกอง_Sig_3_ลัง"/>
      <sheetName val="ส_ธนะพล"/>
      <sheetName val="ตั้งกอง_VODKA_A"/>
      <sheetName val="คอมมานโดรวงข้าว_RKS"/>
      <sheetName val="Sweet_Brand"/>
      <sheetName val="แนบ_BLEND_285_(M)"/>
      <sheetName val="แนบ_BLEND_285_(L)"/>
      <sheetName val="แนบ_ติดตั้งสือย้อมร้าน"/>
      <sheetName val="แนบ_Back_Cashier_18_ขวด_"/>
      <sheetName val="แนบ_Back_Cashier_24_ขวด_"/>
      <sheetName val="แนบ_ตั้งกองโชว์_RKS"/>
      <sheetName val="แนบ_ตั้งกองโชว์_Sig_3"/>
      <sheetName val="แนบ_Kulov_vodka_รูปแบบ_A"/>
      <sheetName val="จัดเรียง_Kulov_vodka_รูปแบบ_C"/>
      <sheetName val="ตั้งกอง_VODKA_C"/>
      <sheetName val="หน้าเมล์_1"/>
      <sheetName val="ฐานข้อมูล_CT"/>
      <sheetName val="สรุปจ่าย_(HC)_ปริ้น"/>
      <sheetName val="Master_TB"/>
      <sheetName val="AR_Dummy_รายตัว_30-9-62_ยกยอด"/>
      <sheetName val="AR_30-9-62_net_"/>
      <sheetName val="AR_30-9-62_Confrim_AR"/>
      <sheetName val="30-9-62_Confrim_AR_ส่งฝ่ายจัดหา"/>
      <sheetName val="30-9-62_Confrim_AR_หาเอกสารแนบ"/>
      <sheetName val="pacific forms"/>
      <sheetName val="pactbformat"/>
      <sheetName val="HypMGMT-NaturalAcct"/>
      <sheetName val="หนี้ฟ้อง"/>
      <sheetName val="หลักประกัน"/>
      <sheetName val="พี่แพะ"/>
      <sheetName val="รวม"/>
      <sheetName val="สรุปRed Zone"/>
      <sheetName val="ร้านปลีกบริเวณ Red Zone"/>
      <sheetName val="ร้านปลีกบริเวณ Red Zone #1"/>
      <sheetName val="สรุปจำนวน Zone"/>
      <sheetName val="#1"/>
      <sheetName val="#1.1"/>
      <sheetName val="#2"/>
      <sheetName val="#3"/>
      <sheetName val="ร้านปลีกบริเวณ Red Zone (2)"/>
      <sheetName val="สรุปจำนวนtt"/>
      <sheetName val="แยกจังหวัด"/>
      <sheetName val="แยกหน่วย"/>
      <sheetName val="แยกโซน "/>
      <sheetName val="vsms"/>
      <sheetName val="FSR"/>
      <sheetName val="Sheet10"/>
      <sheetName val="ทีมเบียร์"/>
      <sheetName val="แยกจังหวัด-สูตร"/>
      <sheetName val="แยกหน่วย-สูตร"/>
      <sheetName val="แยกโซน -สูตร"/>
      <sheetName val="[HKWP0399_xls]Sundry_Debtors:A4"/>
      <sheetName val="[HKWP0399_xls][HKWP0399_xls]Su4"/>
      <sheetName val="Detail-Sep"/>
      <sheetName val="เงินกู้ธนชาติ"/>
      <sheetName val="ค่าเริ่มต้น"/>
      <sheetName val="Accure"/>
      <sheetName val="สรุปจำนวนรายการ"/>
      <sheetName val="Thailand"/>
      <sheetName val="มค."/>
      <sheetName val="กพ"/>
      <sheetName val="มีค"/>
      <sheetName val="เมย"/>
      <sheetName val="พค"/>
      <sheetName val="มิ.ย.62"/>
      <sheetName val="ก.ค.62"/>
      <sheetName val="ส.ค.62"/>
      <sheetName val="Trial_Balance7"/>
      <sheetName val="FIN_TB_SI6"/>
      <sheetName val="Accruals_&amp;_Prepayments_6"/>
      <sheetName val="BALANCE_SHEET_5"/>
      <sheetName val="Sundry_Debtors5"/>
      <sheetName val="Acc_jrnls5"/>
      <sheetName val="Stock_Tribeco4"/>
      <sheetName val="ข้อมูลทำ_DropDown4"/>
      <sheetName val="เป้าหมายInc_FY2018_(ภาค)4"/>
      <sheetName val="ข้อมูลประกอบ_Inc_เดือนก่อน4"/>
      <sheetName val="AC_Nielsen4"/>
      <sheetName val="TG_Inc184"/>
      <sheetName val="HH5-3_34"/>
      <sheetName val="data_(2)4"/>
      <sheetName val="Sundry_Debtors:Acc_jrnls4"/>
      <sheetName val="[HKWP0399_xls]Sundry_Debtors:A5"/>
      <sheetName val="[HKWP0399_xls][HKWP0399_xls]Su5"/>
      <sheetName val="ICP_6300Tons-BHT2"/>
      <sheetName val="รายละเอียดผิดปกติ-ทั้งหมด_(2)2"/>
      <sheetName val="Report_TT-ส่ง2"/>
      <sheetName val="แผน_มิย2"/>
      <sheetName val="Report_TTลิ้ง2"/>
      <sheetName val="รายละเอียดผิดปกติ_(2)2"/>
      <sheetName val="รายละเอียดผิดปกติ-มิย_2"/>
      <sheetName val="รหัส_ชื่อพนักงาน2"/>
      <sheetName val="game_เทพประธาน2"/>
      <sheetName val="game_เทพประธาน_(2)2"/>
      <sheetName val="15_กิจกรรม2"/>
      <sheetName val="จม_ขออนุมัติ_ผอ_2"/>
      <sheetName val="ตู้_Blend_M1"/>
      <sheetName val="ตู้_Blend_L1"/>
      <sheetName val="Black_18_ขวด1"/>
      <sheetName val="Black_24_ขวด_1"/>
      <sheetName val="ตั้งกอง_RKS_1"/>
      <sheetName val="ตั้งกอง_Sig_3_ลัง1"/>
      <sheetName val="ส_ธนะพล1"/>
      <sheetName val="ตั้งกอง_VODKA_A1"/>
      <sheetName val="คอมมานโดรวงข้าว_RKS1"/>
      <sheetName val="Sweet_Brand1"/>
      <sheetName val="แนบ_BLEND_285_(M)1"/>
      <sheetName val="แนบ_BLEND_285_(L)1"/>
      <sheetName val="แนบ_ติดตั้งสือย้อมร้าน1"/>
      <sheetName val="แนบ_Back_Cashier_18_ขวด_1"/>
      <sheetName val="แนบ_Back_Cashier_24_ขวด_1"/>
      <sheetName val="แนบ_ตั้งกองโชว์_RKS1"/>
      <sheetName val="แนบ_ตั้งกองโชว์_Sig_31"/>
      <sheetName val="แนบ_Kulov_vodka_รูปแบบ_A1"/>
      <sheetName val="จัดเรียง_Kulov_vodka_รูปแบบ_C1"/>
      <sheetName val="ตั้งกอง_VODKA_C1"/>
      <sheetName val="หน้าเมล์_11"/>
      <sheetName val="ฐานข้อมูล_CT1"/>
      <sheetName val="สรุปจ่าย_(HC)_ปริ้น1"/>
      <sheetName val="Loan_Interest-TNG_(11_06_16)1"/>
      <sheetName val="[HKWP0399_xls]Sundry_Debtors:A6"/>
      <sheetName val="[HKWP0399_xls][HKWP0399_xls]Su6"/>
      <sheetName val="สรุปRed_Zone"/>
      <sheetName val="ร้านปลีกบริเวณ_Red_Zone"/>
      <sheetName val="ร้านปลีกบริเวณ_Red_Zone_#1"/>
      <sheetName val="สรุปจำนวน_Zone"/>
      <sheetName val="#1_1"/>
      <sheetName val="ร้านปลีกบริเวณ_Red_Zone_(2)"/>
      <sheetName val="แยกโซน_"/>
      <sheetName val="แยกโซน_-สูตร"/>
      <sheetName val="pacific_forms"/>
      <sheetName val="มค_"/>
      <sheetName val="มิ_ย_62"/>
      <sheetName val="ก_ค_62"/>
      <sheetName val="ส_ค_62"/>
      <sheetName val="MasterBrand"/>
      <sheetName val="Trial_Balance8"/>
      <sheetName val="FIN_TB_SI7"/>
      <sheetName val="Accruals_&amp;_Prepayments_7"/>
      <sheetName val="BALANCE_SHEET_6"/>
      <sheetName val="Sundry_Debtors6"/>
      <sheetName val="Acc_jrnls6"/>
      <sheetName val="ข้อมูลทำ_DropDown5"/>
      <sheetName val="Stock_Tribeco5"/>
      <sheetName val="เป้าหมายInc_FY2018_(ภาค)5"/>
      <sheetName val="ข้อมูลประกอบ_Inc_เดือนก่อน5"/>
      <sheetName val="AC_Nielsen5"/>
      <sheetName val="TG_Inc185"/>
      <sheetName val="HH5-3_35"/>
      <sheetName val="data_(2)5"/>
      <sheetName val="Sundry_Debtors:Acc_jrnls5"/>
      <sheetName val="[HKWP0399_xls]Sundry_Debtors:A7"/>
      <sheetName val="[HKWP0399_xls][HKWP0399_xls]Su7"/>
      <sheetName val="ICP_6300Tons-BHT3"/>
      <sheetName val="รายละเอียดผิดปกติ-ทั้งหมด_(2)3"/>
      <sheetName val="Report_TT-ส่ง3"/>
      <sheetName val="แผน_มิย3"/>
      <sheetName val="Report_TTลิ้ง3"/>
      <sheetName val="รายละเอียดผิดปกติ_(2)3"/>
      <sheetName val="รายละเอียดผิดปกติ-มิย_3"/>
      <sheetName val="รหัส_ชื่อพนักงาน3"/>
      <sheetName val="game_เทพประธาน3"/>
      <sheetName val="game_เทพประธาน_(2)3"/>
      <sheetName val="15_กิจกรรม3"/>
      <sheetName val="จม_ขออนุมัติ_ผอ_3"/>
      <sheetName val="หน้าเมล์_12"/>
      <sheetName val="ตู้_Blend_M2"/>
      <sheetName val="ตู้_Blend_L2"/>
      <sheetName val="Black_18_ขวด2"/>
      <sheetName val="Black_24_ขวด_2"/>
      <sheetName val="ตั้งกอง_RKS_2"/>
      <sheetName val="ตั้งกอง_Sig_3_ลัง2"/>
      <sheetName val="ส_ธนะพล2"/>
      <sheetName val="ตั้งกอง_VODKA_A2"/>
      <sheetName val="คอมมานโดรวงข้าว_RKS2"/>
      <sheetName val="Sweet_Brand2"/>
      <sheetName val="แนบ_BLEND_285_(M)2"/>
      <sheetName val="แนบ_BLEND_285_(L)2"/>
      <sheetName val="แนบ_ติดตั้งสือย้อมร้าน2"/>
      <sheetName val="แนบ_Back_Cashier_18_ขวด_2"/>
      <sheetName val="แนบ_Back_Cashier_24_ขวด_2"/>
      <sheetName val="แนบ_ตั้งกองโชว์_RKS2"/>
      <sheetName val="แนบ_ตั้งกองโชว์_Sig_32"/>
      <sheetName val="แนบ_Kulov_vodka_รูปแบบ_A2"/>
      <sheetName val="จัดเรียง_Kulov_vodka_รูปแบบ_C2"/>
      <sheetName val="ตั้งกอง_VODKA_C2"/>
      <sheetName val="ฐานข้อมูล_CT2"/>
      <sheetName val="สรุปจ่าย_(HC)_ปริ้น2"/>
      <sheetName val="Loan_Interest-TNG_(11_06_16)2"/>
      <sheetName val="[HKWP0399_xls]Sundry_Debtors:A8"/>
      <sheetName val="[HKWP0399_xls][HKWP0399_xls]Su8"/>
      <sheetName val="สรุปRed_Zone1"/>
      <sheetName val="ร้านปลีกบริเวณ_Red_Zone1"/>
      <sheetName val="ร้านปลีกบริเวณ_Red_Zone_#11"/>
      <sheetName val="สรุปจำนวน_Zone1"/>
      <sheetName val="#1_11"/>
      <sheetName val="ร้านปลีกบริเวณ_Red_Zone_(2)1"/>
      <sheetName val="แยกโซน_1"/>
      <sheetName val="แยกโซน_-สูตร1"/>
      <sheetName val="Master_TB1"/>
      <sheetName val="AR_Dummy_รายตัว_30-9-62_ยกยอด1"/>
      <sheetName val="AR_30-9-62_net_1"/>
      <sheetName val="AR_30-9-62_Confrim_AR1"/>
      <sheetName val="30-9-62_Confrim_AR_ส่งฝ่ายจัดห1"/>
      <sheetName val="30-9-62_Confrim_AR_หาเอกสารแนบ1"/>
      <sheetName val="pacific_forms1"/>
      <sheetName val="มค_1"/>
      <sheetName val="มิ_ย_621"/>
      <sheetName val="ก_ค_621"/>
      <sheetName val="ส_ค_621"/>
      <sheetName val="Sundry Debtors_Acc jrnls"/>
      <sheetName val="_HKWP0399.xls__HKWP0399.xls_Sun"/>
      <sheetName val="_HKWP0399.xls_Sundry Debtors_Ac"/>
      <sheetName val="Sundry_Debtors_Acc_jrnls"/>
      <sheetName val="_HKWP0399_xls_Sundry_Debtors_Ac"/>
      <sheetName val="_HKWP0399_xls__HKWP0399_xls_Sun"/>
      <sheetName val="Sundry_Debtors_Acc_jrnls1"/>
      <sheetName val="_HKWP0399_xls_Sundry_Debtors_A1"/>
      <sheetName val="_HKWP0399_xls__HKWP0399_xls_Su1"/>
      <sheetName val="STart"/>
      <sheetName val="Sundry_Debtors_Acc_jrnls2"/>
      <sheetName val="_HKWP0399_xls_Sundry_Debtors_A2"/>
      <sheetName val="_HKWP0399_xls__HKWP0399_xls_Su2"/>
      <sheetName val="_HKWP0399.xls_Sundry_Debtors_Ac"/>
      <sheetName val="_HKWP0399.xls__HKWP0399_xls_Sun"/>
      <sheetName val="Sundry_Debtors_Acc_jrnls3"/>
      <sheetName val="_HKWP0399_xls__HKWP0399_xls_Su3"/>
      <sheetName val="Trial_Balance9"/>
      <sheetName val="FIN_TB_SI8"/>
      <sheetName val="Accruals_&amp;_Prepayments_8"/>
      <sheetName val="BALANCE_SHEET_7"/>
      <sheetName val="Sundry_Debtors7"/>
      <sheetName val="Acc_jrnls7"/>
      <sheetName val="Stock_Tribeco6"/>
      <sheetName val="ข้อมูลทำ_DropDown6"/>
      <sheetName val="เป้าหมายInc_FY2018_(ภาค)6"/>
      <sheetName val="ข้อมูลประกอบ_Inc_เดือนก่อน6"/>
      <sheetName val="AC_Nielsen6"/>
      <sheetName val="TG_Inc186"/>
      <sheetName val="HH5-3_36"/>
      <sheetName val="data_(2)6"/>
      <sheetName val="Sundry_Debtors:Acc_jrnls6"/>
      <sheetName val="[HKWP0399_xls]Sundry_Debtors:A9"/>
      <sheetName val="[HKWP0399_xls][HKWP0399_xls]Su9"/>
      <sheetName val="ICP_6300Tons-BHT4"/>
      <sheetName val="รายละเอียดผิดปกติ-ทั้งหมด_(2)4"/>
      <sheetName val="Report_TT-ส่ง4"/>
      <sheetName val="แผน_มิย4"/>
      <sheetName val="Report_TTลิ้ง4"/>
      <sheetName val="รายละเอียดผิดปกติ_(2)4"/>
      <sheetName val="รายละเอียดผิดปกติ-มิย_4"/>
      <sheetName val="รหัส_ชื่อพนักงาน4"/>
      <sheetName val="game_เทพประธาน4"/>
      <sheetName val="game_เทพประธาน_(2)4"/>
      <sheetName val="15_กิจกรรม4"/>
      <sheetName val="จม_ขออนุมัติ_ผอ_4"/>
      <sheetName val="ตู้_Blend_M3"/>
      <sheetName val="ตู้_Blend_L3"/>
      <sheetName val="Black_18_ขวด3"/>
      <sheetName val="Black_24_ขวด_3"/>
      <sheetName val="ตั้งกอง_RKS_3"/>
      <sheetName val="ตั้งกอง_Sig_3_ลัง3"/>
      <sheetName val="ส_ธนะพล3"/>
      <sheetName val="ตั้งกอง_VODKA_A3"/>
      <sheetName val="คอมมานโดรวงข้าว_RKS3"/>
      <sheetName val="Sweet_Brand3"/>
      <sheetName val="แนบ_BLEND_285_(M)3"/>
      <sheetName val="แนบ_BLEND_285_(L)3"/>
      <sheetName val="แนบ_ติดตั้งสือย้อมร้าน3"/>
      <sheetName val="แนบ_Back_Cashier_18_ขวด_3"/>
      <sheetName val="แนบ_Back_Cashier_24_ขวด_3"/>
      <sheetName val="แนบ_ตั้งกองโชว์_RKS3"/>
      <sheetName val="แนบ_ตั้งกองโชว์_Sig_33"/>
      <sheetName val="แนบ_Kulov_vodka_รูปแบบ_A3"/>
      <sheetName val="จัดเรียง_Kulov_vodka_รูปแบบ_C3"/>
      <sheetName val="ตั้งกอง_VODKA_C3"/>
      <sheetName val="หน้าเมล์_13"/>
      <sheetName val="ฐานข้อมูล_CT3"/>
      <sheetName val="สรุปจ่าย_(HC)_ปริ้น3"/>
      <sheetName val="Loan_Interest-TNG_(11_06_16)3"/>
      <sheetName val="[HKWP0399_xls]Sundry_Debtors:10"/>
      <sheetName val="[HKWP0399_xls][HKWP0399_xls]S10"/>
      <sheetName val="สรุปRed_Zone2"/>
      <sheetName val="ร้านปลีกบริเวณ_Red_Zone2"/>
      <sheetName val="ร้านปลีกบริเวณ_Red_Zone_#12"/>
      <sheetName val="สรุปจำนวน_Zone2"/>
      <sheetName val="#1_12"/>
      <sheetName val="ร้านปลีกบริเวณ_Red_Zone_(2)2"/>
      <sheetName val="แยกโซน_2"/>
      <sheetName val="แยกโซน_-สูตร2"/>
      <sheetName val="Master_TB2"/>
      <sheetName val="AR_Dummy_รายตัว_30-9-62_ยกยอด2"/>
      <sheetName val="AR_30-9-62_net_2"/>
      <sheetName val="AR_30-9-62_Confrim_AR2"/>
      <sheetName val="30-9-62_Confrim_AR_ส่งฝ่ายจัดห2"/>
      <sheetName val="30-9-62_Confrim_AR_หาเอกสารแนบ2"/>
      <sheetName val="pacific_forms2"/>
      <sheetName val="มค_2"/>
      <sheetName val="มิ_ย_622"/>
      <sheetName val="ก_ค_622"/>
      <sheetName val="ส_ค_622"/>
      <sheetName val="ร้านCVM"/>
      <sheetName val="Pivot Aug'01"/>
      <sheetName val="BW"/>
      <sheetName val="3.5"/>
      <sheetName val="Rate"/>
      <sheetName val="[HKWP0399.xls]Sun"/>
      <sheetName val="Sundry Debtors:Ac"/>
      <sheetName val="Sundry_Debtors:Ac"/>
      <sheetName val="[HKWP0399_xls]Sun"/>
      <sheetName val="Sundry_Debtors:A1"/>
      <sheetName val="[HKWP0399_xls]Su1"/>
      <sheetName val="Sundry_Debtors:A2"/>
      <sheetName val="[HKWP0399_xls]Su2"/>
      <sheetName val="Trial_Balance10"/>
      <sheetName val="FIN_TB_SI9"/>
      <sheetName val="Accruals_&amp;_Prepayments_9"/>
      <sheetName val="BALANCE_SHEET_8"/>
      <sheetName val="Sundry_Debtors8"/>
      <sheetName val="Acc_jrnls8"/>
      <sheetName val="Stock_Tribeco7"/>
      <sheetName val="ข้อมูลทำ_DropDown7"/>
      <sheetName val="เป้าหมายInc_FY2018_(ภาค)7"/>
      <sheetName val="ข้อมูลประกอบ_Inc_เดือนก่อน7"/>
      <sheetName val="AC_Nielsen7"/>
      <sheetName val="TG_Inc187"/>
      <sheetName val="HH5-3_37"/>
      <sheetName val="data_(2)7"/>
      <sheetName val="Sundry_Debtors:Acc_jrnls7"/>
      <sheetName val="ICP_6300Tons-BHT5"/>
      <sheetName val="Loan_Interest-TNG_(11_06_16)4"/>
      <sheetName val="[HKWP0399_xls][HKWP0399_xls]S11"/>
      <sheetName val="[HKWP0399_xls]Sundry_Debtors:11"/>
      <sheetName val="รายละเอียดผิดปกติ-ทั้งหมด_(2)5"/>
      <sheetName val="Report_TT-ส่ง5"/>
      <sheetName val="แผน_มิย5"/>
      <sheetName val="Report_TTลิ้ง5"/>
      <sheetName val="รายละเอียดผิดปกติ_(2)5"/>
      <sheetName val="รายละเอียดผิดปกติ-มิย_5"/>
      <sheetName val="รหัส_ชื่อพนักงาน5"/>
      <sheetName val="game_เทพประธาน5"/>
      <sheetName val="game_เทพประธาน_(2)5"/>
      <sheetName val="15_กิจกรรม5"/>
      <sheetName val="จม_ขออนุมัติ_ผอ_5"/>
      <sheetName val="ตู้_Blend_M4"/>
      <sheetName val="ตู้_Blend_L4"/>
      <sheetName val="Black_18_ขวด4"/>
      <sheetName val="Black_24_ขวด_4"/>
      <sheetName val="ตั้งกอง_RKS_4"/>
      <sheetName val="ตั้งกอง_Sig_3_ลัง4"/>
      <sheetName val="ส_ธนะพล4"/>
      <sheetName val="ตั้งกอง_VODKA_A4"/>
      <sheetName val="คอมมานโดรวงข้าว_RKS4"/>
      <sheetName val="Sweet_Brand4"/>
      <sheetName val="แนบ_BLEND_285_(M)4"/>
      <sheetName val="แนบ_BLEND_285_(L)4"/>
      <sheetName val="แนบ_ติดตั้งสือย้อมร้าน4"/>
      <sheetName val="แนบ_Back_Cashier_18_ขวด_4"/>
      <sheetName val="แนบ_Back_Cashier_24_ขวด_4"/>
      <sheetName val="แนบ_ตั้งกองโชว์_RKS4"/>
      <sheetName val="แนบ_ตั้งกองโชว์_Sig_34"/>
      <sheetName val="แนบ_Kulov_vodka_รูปแบบ_A4"/>
      <sheetName val="จัดเรียง_Kulov_vodka_รูปแบบ_C4"/>
      <sheetName val="ตั้งกอง_VODKA_C4"/>
      <sheetName val="หน้าเมล์_14"/>
      <sheetName val="ฐานข้อมูล_CT4"/>
      <sheetName val="สรุปจ่าย_(HC)_ปริ้น4"/>
      <sheetName val="Master_TB3"/>
      <sheetName val="[HKWP0399_xls]Sundry_Debtors:12"/>
      <sheetName val="[HKWP0399_xls][HKWP0399_xls]S12"/>
      <sheetName val="AR_Dummy_รายตัว_30-9-62_ยกยอด3"/>
      <sheetName val="AR_30-9-62_net_3"/>
      <sheetName val="AR_30-9-62_Confrim_AR3"/>
      <sheetName val="30-9-62_Confrim_AR_ส่งฝ่ายจัดห3"/>
      <sheetName val="30-9-62_Confrim_AR_หาเอกสารแนบ3"/>
      <sheetName val="pacific_forms3"/>
      <sheetName val="สรุปRed_Zone3"/>
      <sheetName val="ร้านปลีกบริเวณ_Red_Zone3"/>
      <sheetName val="ร้านปลีกบริเวณ_Red_Zone_#13"/>
      <sheetName val="สรุปจำนวน_Zone3"/>
      <sheetName val="#1_13"/>
      <sheetName val="ร้านปลีกบริเวณ_Red_Zone_(2)3"/>
      <sheetName val="แยกโซน_3"/>
      <sheetName val="แยกโซน_-สูตร3"/>
      <sheetName val="มค_3"/>
      <sheetName val="มิ_ย_623"/>
      <sheetName val="ก_ค_623"/>
      <sheetName val="ส_ค_623"/>
      <sheetName val="3_5"/>
      <sheetName val="Sundry_Debtors_Acc_jrnls4"/>
      <sheetName val="_HKWP0399_xls__HKWP0399_xls_Su4"/>
      <sheetName val="_HKWP0399_xls_Sundry_Debtors_A3"/>
      <sheetName val="_HKWP0399_xls_Sundry_Debtors_A4"/>
      <sheetName val="_HKWP0399_xls__HKWP0399_xls_Su5"/>
      <sheetName val="Pivot_Aug'01"/>
      <sheetName val="[HKWP0399_xls]Sun1"/>
      <sheetName val="Sundry_Debtors:Ac1"/>
      <sheetName val="10"/>
      <sheetName val="sumcaje_09'00"/>
      <sheetName val="F-1"/>
      <sheetName val="F-2"/>
      <sheetName val="F-3"/>
      <sheetName val="Sum CAJE"/>
      <sheetName val="U"/>
      <sheetName val="20"/>
      <sheetName val="20-1"/>
      <sheetName val="sub f1, f2 q3'96"/>
      <sheetName val="LINE"/>
      <sheetName val="TE"/>
      <sheetName val="40"/>
      <sheetName val="L-T LOAN"/>
      <sheetName val="90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YTD Data"/>
      <sheetName val="Sum_CAJE"/>
      <sheetName val="sub_f1,_f2_q3'96"/>
      <sheetName val="L-T_LOAN"/>
      <sheetName val="17__Non_consolidated_stock"/>
      <sheetName val="General_Data"/>
      <sheetName val="14__Fixed_assets"/>
      <sheetName val="13__Intangible_assets"/>
      <sheetName val="YTD_Data"/>
      <sheetName val="price1-15"/>
      <sheetName val="cc"/>
      <sheetName val="US007"/>
      <sheetName val="10-1 Media"/>
      <sheetName val="Sum_CAJE1"/>
      <sheetName val="sub_f1,_f2_q3'961"/>
      <sheetName val="L-T_LOAN1"/>
      <sheetName val="17__Non_consolidated_stock1"/>
      <sheetName val="General_Data1"/>
      <sheetName val="14__Fixed_assets1"/>
      <sheetName val="13__Intangible_assets1"/>
      <sheetName val="YTD_Data1"/>
      <sheetName val="10-cut"/>
      <sheetName val="PD_M95"/>
      <sheetName val="total"/>
      <sheetName val="시산표"/>
      <sheetName val="l*****"/>
      <sheetName val="10-1_Media"/>
      <sheetName val="exchange rate"/>
      <sheetName val="BS"/>
      <sheetName val="GiaVL"/>
      <sheetName val="JJDHT"/>
      <sheetName val="GS_STD"/>
      <sheetName val="OP_STD"/>
      <sheetName val="[HKWP0399.xls]Sundry_Debtors__2"/>
      <sheetName val="[HKWP0399.xls][HKWP0399.xls]S_2"/>
      <sheetName val="[HKWP0399.xls]Sundry_Debtors__3"/>
      <sheetName val="[HKWP0399.xls][HKWP0399_xls]S_2"/>
      <sheetName val="[HKWP0399.xls]Sundry_Debtors__4"/>
      <sheetName val="[HKWP0399.xls][HKWP0399_xls]S_3"/>
      <sheetName val="[HKWP0399.xls]Sundry_Debtors__5"/>
      <sheetName val="[HKWP0399.xls][HKWP0399_xls]S_4"/>
      <sheetName val="[HKWP0399.xls][HKWP0399.xls]S_3"/>
      <sheetName val="[HKWP0399.xls]Sundry_Debtors__6"/>
      <sheetName val="[HKWP0399.xls][HKWP0399_xls]S_5"/>
      <sheetName val="[HKWP0399.xls][HKWP0399_xls]S_6"/>
      <sheetName val="[HKWP0399.xls]Sundry_Debtors__7"/>
      <sheetName val="[HKWP0399.xls][HKWP0399_xls]S_7"/>
      <sheetName val="[HKWP0399.xls][HKWP0399_xls]S_8"/>
      <sheetName val="[HKWP0399.xls]Sundry_Debtors__8"/>
      <sheetName val="[HKWP0399.xls][HKWP0399_xls]S_9"/>
      <sheetName val="[HKWP0399.xls][HKWP0399_xls]_10"/>
      <sheetName val="[HKWP0399.xls]Sundry_Debtors__9"/>
      <sheetName val="[HKWP0399.xls][HKWP0399_xls]_11"/>
      <sheetName val="[HKWP0399.xls][HKWP0399_xls]_12"/>
      <sheetName val="[HKWP0399.xls]Sundry_Debtors_10"/>
      <sheetName val="[HKWP0399.xls][HKWP0399.xls]S_4"/>
      <sheetName val="[HKWP0399.xls]Sundry_Debtors_11"/>
      <sheetName val="[HKWP0399.xls][HKWP0399_xls]_13"/>
      <sheetName val="[HKWP0399.xls]Sundry_Debtors_12"/>
      <sheetName val="[HKWP0399.xls][HKWP0399_xls]_14"/>
      <sheetName val="[HKWP0399.xls]Sundry_Debtors_13"/>
      <sheetName val="[HKWP0399.xls][HKWP0399_xls]_15"/>
      <sheetName val="[HKWP0399.xls][HKWP0399.xls]S_5"/>
      <sheetName val="[HKWP0399.xls]Sundry_Debtors_14"/>
      <sheetName val="[HKWP0399.xls][HKWP0399_xls]_16"/>
      <sheetName val="[HKWP0399.xls][HKWP0399_xls]_17"/>
      <sheetName val="[HKWP0399.xls]Sundry_Debtors_15"/>
      <sheetName val="[HKWP0399.xls][HKWP0399_xls]_18"/>
      <sheetName val="[HKWP0399.xls][HKWP0399_xls]_19"/>
      <sheetName val="[HKWP0399.xls]Sundry_Debtors_16"/>
      <sheetName val="[HKWP0399.xls][HKWP0399_xls]_20"/>
      <sheetName val="[HKWP0399.xls][HKWP0399_xls]_21"/>
      <sheetName val="[HKWP0399.xls]Sundry_Debtors_17"/>
      <sheetName val="[HKWP0399.xls][HKWP0399_xls]_22"/>
      <sheetName val="[HKWP0399.xls][HKWP0399_xls]_23"/>
      <sheetName val="[HKWP0399.xls]Sundry_Debtors_18"/>
      <sheetName val="[HKWP0399.xls][HKWP0399.xls]S_6"/>
      <sheetName val="[HKWP0399.xls]Sundry_Debtors_19"/>
      <sheetName val="[HKWP0399.xls][HKWP0399_xls]_24"/>
      <sheetName val="[HKWP0399.xls]Sundry_Debtors_20"/>
      <sheetName val="[HKWP0399.xls][HKWP0399_xls]_25"/>
      <sheetName val="[HKWP0399.xls]Sundry_Debtors_21"/>
      <sheetName val="[HKWP0399.xls][HKWP0399_xls]_26"/>
      <sheetName val="[HKWP0399.xls][HKWP0399.xls]S_7"/>
      <sheetName val="[HKWP0399.xls]Sundry_Debtors_22"/>
      <sheetName val="[HKWP0399.xls][HKWP0399_xls]_27"/>
      <sheetName val="[HKWP0399.xls][HKWP0399_xls]_28"/>
      <sheetName val="[HKWP0399.xls]Sundry_Debtors_23"/>
      <sheetName val="[HKWP0399.xls][HKWP0399_xls]_29"/>
      <sheetName val="[HKWP0399.xls][HKWP0399_xls]_30"/>
      <sheetName val="[HKWP0399.xls]Sundry_Debtors_24"/>
      <sheetName val="[HKWP0399.xls][HKWP0399_xls]_31"/>
      <sheetName val="[HKWP0399.xls][HKWP0399_xls]_32"/>
      <sheetName val="[HKWP0399.xls]Sundry_Debtors_25"/>
      <sheetName val="[HKWP0399.xls][HKWP0399_xls]_33"/>
      <sheetName val="[HKWP0399.xls][HKWP0399_xls]_34"/>
      <sheetName val="[HKWP0399.xls]Sundry_Debtors_26"/>
      <sheetName val="[HKWP0399.xls][HKWP0399.xls]S_8"/>
      <sheetName val="[HKWP0399.xls]Sundry_Debtors_27"/>
      <sheetName val="[HKWP0399.xls][HKWP0399_xls]_35"/>
      <sheetName val="[HKWP0399.xls]Sundry_Debtors_28"/>
      <sheetName val="[HKWP0399.xls][HKWP0399_xls]_36"/>
      <sheetName val="[HKWP0399.xls]Sundry_Debtors_29"/>
      <sheetName val="[HKWP0399.xls][HKWP0399_xls]_37"/>
      <sheetName val="[HKWP0399.xls][HKWP0399.xls]S_9"/>
      <sheetName val="[HKWP0399.xls]Sundry_Debtors_30"/>
      <sheetName val="[HKWP0399.xls][HKWP0399_xls]_38"/>
      <sheetName val="[HKWP0399.xls][HKWP0399_xls]_39"/>
      <sheetName val="[HKWP0399.xls]Sundry_Debtors_31"/>
      <sheetName val="[HKWP0399.xls][HKWP0399_xls]_40"/>
      <sheetName val="[HKWP0399.xls][HKWP0399_xls]_41"/>
      <sheetName val="[HKWP0399.xls]Sundry_Debtors_32"/>
      <sheetName val="[HKWP0399.xls][HKWP0399_xls]_42"/>
      <sheetName val="[HKWP0399.xls][HKWP0399_xls]_43"/>
      <sheetName val="[HKWP0399.xls]Sundry_Debtors_33"/>
      <sheetName val="[HKWP0399.xls][HKWP0399_xls]_44"/>
      <sheetName val="[HKWP0399.xls][HKWP0399_xls]_45"/>
      <sheetName val="Synthèse de valo"/>
      <sheetName val="[HKWP0399.xls]Sundry_Debtors_34"/>
      <sheetName val="[HKWP0399.xls][HKWP0399.xls]_10"/>
      <sheetName val="[HKWP0399.xls]Sundry_Debtors_35"/>
      <sheetName val="[HKWP0399.xls][HKWP0399_xls]_46"/>
      <sheetName val="[HKWP0399.xls]Sundry_Debtors_36"/>
      <sheetName val="[HKWP0399.xls][HKWP0399_xls]_47"/>
      <sheetName val="[HKWP0399.xls]Sundry_Debtors_37"/>
      <sheetName val="[HKWP0399.xls][HKWP0399_xls]_48"/>
      <sheetName val="[HKWP0399.xls][HKWP0399.xls]_11"/>
      <sheetName val="[HKWP0399.xls]Sundry_Debtors_38"/>
      <sheetName val="[HKWP0399.xls][HKWP0399_xls]_49"/>
      <sheetName val="[HKWP0399.xls][HKWP0399_xls]_50"/>
      <sheetName val="[HKWP0399.xls]Sundry_Debtors_39"/>
      <sheetName val="[HKWP0399.xls][HKWP0399_xls]_51"/>
      <sheetName val="[HKWP0399.xls][HKWP0399_xls]_52"/>
      <sheetName val="[HKWP0399.xls]Sundry_Debtors_40"/>
      <sheetName val="[HKWP0399.xls][HKWP0399_xls]_53"/>
      <sheetName val="[HKWP0399.xls][HKWP0399_xls]_54"/>
      <sheetName val="[HKWP0399.xls]Sundry_Debtors_41"/>
      <sheetName val="[HKWP0399.xls][HKWP0399_xls]_55"/>
      <sheetName val="[HKWP0399.xls][HKWP0399_xls]_56"/>
      <sheetName val="[HKWP0399.xls]Sundry_Debtors_42"/>
      <sheetName val="[HKWP0399.xls][HKWP0399.xls]_12"/>
      <sheetName val="[HKWP0399.xls]Sundry_Debtors_43"/>
      <sheetName val="[HKWP0399.xls][HKWP0399_xls]_57"/>
      <sheetName val="[HKWP0399.xls]Sundry_Debtors_44"/>
      <sheetName val="[HKWP0399.xls][HKWP0399_xls]_58"/>
      <sheetName val="[HKWP0399.xls]Sundry_Debtors_45"/>
      <sheetName val="[HKWP0399.xls][HKWP0399_xls]_59"/>
      <sheetName val="[HKWP0399.xls][HKWP0399.xls]_13"/>
      <sheetName val="[HKWP0399.xls]Sundry_Debtors_46"/>
      <sheetName val="[HKWP0399.xls][HKWP0399_xls]_60"/>
      <sheetName val="[HKWP0399.xls][HKWP0399_xls]_61"/>
      <sheetName val="[HKWP0399.xls]Sundry_Debtors_47"/>
      <sheetName val="[HKWP0399.xls][HKWP0399_xls]_62"/>
      <sheetName val="[HKWP0399.xls][HKWP0399_xls]_63"/>
      <sheetName val="[HKWP0399.xls]Sundry_Debtors_48"/>
      <sheetName val="[HKWP0399.xls][HKWP0399_xls]_64"/>
      <sheetName val="[HKWP0399.xls][HKWP0399_xls]_65"/>
      <sheetName val="[HKWP0399.xls]Sundry_Debtors_49"/>
      <sheetName val="[HKWP0399.xls][HKWP0399_xls]_66"/>
      <sheetName val="[HKWP0399.xls][HKWP0399_xls]_67"/>
      <sheetName val="Ref."/>
      <sheetName val="[HKWP0399.xls]Sundry_Debtors_50"/>
      <sheetName val="[HKWP0399.xls][HKWP0399.xls]_14"/>
      <sheetName val="[HKWP0399.xls]Sundry_Debtors_51"/>
      <sheetName val="[HKWP0399.xls][HKWP0399_xls]_68"/>
      <sheetName val="[HKWP0399.xls]Sundry_Debtors_52"/>
      <sheetName val="[HKWP0399.xls][HKWP0399_xls]_69"/>
      <sheetName val="[HKWP0399.xls]Sundry_Debtors_53"/>
      <sheetName val="[HKWP0399.xls][HKWP0399_xls]_70"/>
      <sheetName val="[HKWP0399.xls][HKWP0399.xls]_15"/>
      <sheetName val="[HKWP0399.xls]Sundry_Debtors_54"/>
      <sheetName val="[HKWP0399.xls][HKWP0399_xls]_71"/>
      <sheetName val="[HKWP0399.xls][HKWP0399_xls]_72"/>
      <sheetName val="[HKWP0399.xls]Sundry_Debtors_55"/>
      <sheetName val="[HKWP0399.xls][HKWP0399_xls]_73"/>
      <sheetName val="[HKWP0399.xls][HKWP0399_xls]_74"/>
      <sheetName val="[HKWP0399.xls]Sundry_Debtors_56"/>
      <sheetName val="[HKWP0399.xls][HKWP0399_xls]_75"/>
      <sheetName val="[HKWP0399.xls][HKWP0399_xls]_76"/>
      <sheetName val="[HKWP0399.xls]Sundry_Debtors_57"/>
      <sheetName val="[HKWP0399.xls][HKWP0399_xls]_77"/>
      <sheetName val="[HKWP0399.xls][HKWP0399_xls]_78"/>
      <sheetName val="[HKWP0399.xls]Sundry_Debtors_58"/>
      <sheetName val="[HKWP0399.xls][HKWP0399.xls]_16"/>
      <sheetName val="[HKWP0399.xls]Sundry_Debtors_59"/>
      <sheetName val="[HKWP0399.xls][HKWP0399_xls]_79"/>
      <sheetName val="[HKWP0399.xls]Sundry_Debtors_60"/>
      <sheetName val="[HKWP0399.xls][HKWP0399_xls]_80"/>
      <sheetName val="[HKWP0399.xls]Sundry_Debtors_61"/>
      <sheetName val="[HKWP0399.xls][HKWP0399_xls]_81"/>
      <sheetName val="[HKWP0399.xls][HKWP0399.xls]_17"/>
      <sheetName val="[HKWP0399.xls]Sundry_Debtors_62"/>
      <sheetName val="[HKWP0399.xls][HKWP0399_xls]_82"/>
      <sheetName val="[HKWP0399.xls][HKWP0399_xls]_83"/>
      <sheetName val="[HKWP0399.xls]Sundry_Debtors_63"/>
      <sheetName val="[HKWP0399.xls][HKWP0399_xls]_84"/>
      <sheetName val="[HKWP0399.xls][HKWP0399_xls]_85"/>
      <sheetName val="[HKWP0399.xls]Sundry_Debtors_64"/>
      <sheetName val="[HKWP0399.xls][HKWP0399_xls]_86"/>
      <sheetName val="[HKWP0399.xls][HKWP0399_xls]_87"/>
      <sheetName val="[HKWP0399.xls]Sundry_Debtors_65"/>
      <sheetName val="[HKWP0399.xls][HKWP0399_xls]_88"/>
      <sheetName val="[HKWP0399.xls][HKWP0399_xls]_89"/>
      <sheetName val="[HKWP0399.xls]Sundry_Debtors_66"/>
      <sheetName val="[HKWP0399.xls][HKWP0399.xls]_18"/>
      <sheetName val="[HKWP0399.xls]Sundry_Debtors_67"/>
      <sheetName val="[HKWP0399.xls][HKWP0399_xls]_90"/>
      <sheetName val="[HKWP0399.xls]Sundry_Debtors_68"/>
      <sheetName val="[HKWP0399.xls][HKWP0399_xls]_91"/>
      <sheetName val="[HKWP0399.xls]Sundry_Debtors_69"/>
      <sheetName val="[HKWP0399.xls][HKWP0399_xls]_92"/>
      <sheetName val="[HKWP0399.xls][HKWP0399.xls]_19"/>
      <sheetName val="[HKWP0399.xls]Sundry_Debtors_70"/>
      <sheetName val="[HKWP0399.xls][HKWP0399_xls]_93"/>
      <sheetName val="[HKWP0399.xls][HKWP0399_xls]_94"/>
      <sheetName val="[HKWP0399.xls]Sundry_Debtors_71"/>
      <sheetName val="[HKWP0399.xls][HKWP0399_xls]_95"/>
      <sheetName val="[HKWP0399.xls][HKWP0399_xls]_96"/>
      <sheetName val="[HKWP0399.xls]Sundry_Debtors_72"/>
      <sheetName val="[HKWP0399.xls][HKWP0399_xls]_97"/>
      <sheetName val="[HKWP0399.xls][HKWP0399_xls]_98"/>
      <sheetName val="[HKWP0399.xls]Sundry_Debtors_73"/>
      <sheetName val="[HKWP0399.xls][HKWP0399_xls]_99"/>
      <sheetName val="[HKWP0399.xls]_HKWP0399_xls_100"/>
      <sheetName val="[HKWP0399.xls]Sundry_Debtors_74"/>
      <sheetName val="[HKWP0399.xls][HKWP0399.xls]_20"/>
      <sheetName val="[HKWP0399.xls]Sundry_Debtors_75"/>
      <sheetName val="[HKWP0399.xls]_HKWP0399_xls_101"/>
      <sheetName val="[HKWP0399.xls]Sundry_Debtors_76"/>
      <sheetName val="[HKWP0399.xls]_HKWP0399_xls_102"/>
      <sheetName val="[HKWP0399.xls]Sundry_Debtors_77"/>
      <sheetName val="[HKWP0399.xls]_HKWP0399_xls_103"/>
      <sheetName val="[HKWP0399.xls][HKWP0399.xls]_21"/>
      <sheetName val="[HKWP0399.xls]Sundry_Debtors_78"/>
      <sheetName val="[HKWP0399.xls]_HKWP0399_xls_104"/>
      <sheetName val="[HKWP0399.xls]_HKWP0399_xls_105"/>
      <sheetName val="[HKWP0399.xls]Sundry_Debtors_79"/>
      <sheetName val="[HKWP0399.xls]_HKWP0399_xls_106"/>
      <sheetName val="[HKWP0399.xls]_HKWP0399_xls_107"/>
      <sheetName val="[HKWP0399.xls]Sundry_Debtors_80"/>
      <sheetName val="[HKWP0399.xls]_HKWP0399_xls_108"/>
      <sheetName val="[HKWP0399.xls]_HKWP0399_xls_109"/>
      <sheetName val="[HKWP0399.xls]Sundry_Debtors_81"/>
      <sheetName val="[HKWP0399.xls]_HKWP0399_xls_110"/>
      <sheetName val="[HKWP0399.xls]_HKWP0399_xls_111"/>
      <sheetName val="[HKWP0399.xls]Sundry_Debtors_82"/>
      <sheetName val="[HKWP0399.xls][HKWP0399.xls]_22"/>
      <sheetName val="[HKWP0399.xls]Sundry_Debtors_83"/>
      <sheetName val="[HKWP0399.xls]_HKWP0399_xls_112"/>
      <sheetName val="[HKWP0399.xls]Sundry_Debtors_84"/>
      <sheetName val="[HKWP0399.xls]_HKWP0399_xls_113"/>
      <sheetName val="[HKWP0399.xls]Sundry_Debtors_85"/>
      <sheetName val="[HKWP0399.xls]_HKWP0399_xls_114"/>
      <sheetName val="[HKWP0399.xls][HKWP0399.xls]_23"/>
      <sheetName val="[HKWP0399.xls]Sundry_Debtors_86"/>
      <sheetName val="[HKWP0399.xls]_HKWP0399_xls_115"/>
      <sheetName val="[HKWP0399.xls]_HKWP0399_xls_116"/>
      <sheetName val="[HKWP0399.xls]Sundry_Debtors_87"/>
      <sheetName val="[HKWP0399.xls]_HKWP0399_xls_117"/>
      <sheetName val="[HKWP0399.xls]_HKWP0399_xls_118"/>
      <sheetName val="[HKWP0399.xls]Sundry_Debtors_88"/>
      <sheetName val="[HKWP0399.xls]_HKWP0399_xls_119"/>
      <sheetName val="[HKWP0399.xls]_HKWP0399_xls_120"/>
      <sheetName val="[HKWP0399.xls]Sundry_Debtors_89"/>
      <sheetName val="[HKWP0399.xls]_HKWP0399_xls_121"/>
      <sheetName val="[HKWP0399.xls]_HKWP0399_xls_122"/>
      <sheetName val="[HKWP0399.xls]Sundry_Debtors_90"/>
      <sheetName val="[HKWP0399.xls][HKWP0399.xls]_24"/>
      <sheetName val="[HKWP0399.xls]Sundry_Debtors_91"/>
      <sheetName val="[HKWP0399.xls]_HKWP0399_xls_123"/>
      <sheetName val="[HKWP0399.xls]Sundry_Debtors_92"/>
      <sheetName val="[HKWP0399.xls]_HKWP0399_xls_124"/>
      <sheetName val="[HKWP0399.xls]Sundry_Debtors_93"/>
      <sheetName val="[HKWP0399.xls]_HKWP0399_xls_125"/>
      <sheetName val="[HKWP0399.xls][HKWP0399.xls]_25"/>
      <sheetName val="[HKWP0399.xls]Sundry_Debtors_94"/>
      <sheetName val="[HKWP0399.xls]_HKWP0399_xls_126"/>
      <sheetName val="[HKWP0399.xls]_HKWP0399_xls_127"/>
      <sheetName val="[HKWP0399.xls]Sundry_Debtors_95"/>
      <sheetName val="[HKWP0399.xls]_HKWP0399_xls_128"/>
      <sheetName val="[HKWP0399.xls]_HKWP0399_xls_129"/>
      <sheetName val="[HKWP0399.xls]Sundry_Debtors_96"/>
      <sheetName val="[HKWP0399.xls]_HKWP0399_xls_130"/>
      <sheetName val="[HKWP0399.xls]_HKWP0399_xls_131"/>
      <sheetName val="[HKWP0399.xls]Sundry_Debtors_97"/>
      <sheetName val="[HKWP0399.xls]_HKWP0399_xls_132"/>
      <sheetName val="[HKWP0399.xls]_HKWP0399_xls_133"/>
      <sheetName val="[HKWP0399.xls]Sundry_Debtors:A1"/>
      <sheetName val="[HKWP0399.xls]Sundry_Debtors:A2"/>
      <sheetName val="[HKWP0399.xls]Sundry_Debtors_98"/>
      <sheetName val="[HKWP0399.xls][HKWP0399.xls]_26"/>
      <sheetName val="[HKWP0399.xls]Sundry_Debtors_99"/>
      <sheetName val="[HKWP0399.xls]_HKWP0399_xls_134"/>
      <sheetName val="[HKWP0399.xls]Sundry_Debtor_100"/>
      <sheetName val="[HKWP0399.xls]_HKWP0399_xls_135"/>
      <sheetName val="[HKWP0399.xls]Sundry_Debtor_101"/>
      <sheetName val="[HKWP0399.xls]_HKWP0399_xls_136"/>
      <sheetName val="[HKWP0399.xls][HKWP0399.xls]_27"/>
      <sheetName val="[HKWP0399.xls]Sundry_Debtor_102"/>
      <sheetName val="[HKWP0399.xls]_HKWP0399_xls_137"/>
      <sheetName val="[HKWP0399.xls]_HKWP0399_xls_138"/>
      <sheetName val="[HKWP0399.xls]Sundry_Debtor_103"/>
      <sheetName val="[HKWP0399.xls]_HKWP0399_xls_139"/>
      <sheetName val="[HKWP0399.xls]_HKWP0399_xls_140"/>
      <sheetName val="[HKWP0399.xls]Sundry_Debtor_104"/>
      <sheetName val="[HKWP0399.xls]_HKWP0399_xls_141"/>
      <sheetName val="[HKWP0399.xls]_HKWP0399_xls_142"/>
      <sheetName val="[HKWP0399.xls]Sundry_Debtor_105"/>
      <sheetName val="[HKWP0399.xls]_HKWP0399_xls_143"/>
      <sheetName val="[HKWP0399.xls]_HKWP0399_xls_144"/>
      <sheetName val="[HKWP0399.xls][HKWP0399.xls]_28"/>
      <sheetName val="[HKWP0399.xls][HKWP0399.xls]_29"/>
      <sheetName val="[HKWP0399_xls]Sundry_Debtors__2"/>
      <sheetName val="[HKWP0399_xls][HKWP0399_xls]S_2"/>
      <sheetName val="[HKWP0399_xls]Sundry_Debtors__3"/>
      <sheetName val="[HKWP0399_xls][HKWP0399_xls]S_1"/>
      <sheetName val="[HKWP0399_xls]Sundry_Debtors__4"/>
      <sheetName val="[HKWP0399_xls][HKWP0399_xls]S_3"/>
      <sheetName val="[HKWP0399_xls]Sundry_Debtors__5"/>
      <sheetName val="[HKWP0399_xls][HKWP0399_xls]S_4"/>
      <sheetName val="[HKWP0399_xls][HKWP0399_xls]S_5"/>
      <sheetName val="[HKWP0399_xls]Sundry_Debtors__6"/>
      <sheetName val="[HKWP0399_xls][HKWP0399_xls]S_6"/>
      <sheetName val="[HKWP0399_xls][HKWP0399_xls]S_7"/>
      <sheetName val="[HKWP0399_xls]Sundry_Debtors__7"/>
      <sheetName val="[HKWP0399_xls][HKWP0399_xls]S_8"/>
      <sheetName val="[HKWP0399_xls][HKWP0399_xls]S_9"/>
      <sheetName val="[HKWP0399_xls]Sundry_Debtors__8"/>
      <sheetName val="[HKWP0399_xls][HKWP0399_xls]S13"/>
      <sheetName val="[HKWP0399_xls][HKWP0399_xls]_10"/>
      <sheetName val="[HKWP0399_xls]Sundry_Debtors__9"/>
      <sheetName val="[HKWP0399_xls][HKWP0399_xls]_11"/>
      <sheetName val="[HKWP0399_xls][HKWP0399_xls]_12"/>
      <sheetName val="[HKWP0399_xls]Sundry_Debtors_10"/>
      <sheetName val="[HKWP0399_xls][HKWP0399_xls]S14"/>
      <sheetName val="[HKWP0399_xls]Sundry_Debtors_11"/>
      <sheetName val="[HKWP0399_xls][HKWP0399_xls]_13"/>
      <sheetName val="[HKWP0399_xls]Sundry_Debtors_12"/>
      <sheetName val="[HKWP0399_xls][HKWP0399_xls]_14"/>
      <sheetName val="[HKWP0399_xls]Sundry_Debtors_13"/>
      <sheetName val="[HKWP0399_xls][HKWP0399_xls]_15"/>
      <sheetName val="[HKWP0399_xls][HKWP0399_xls]S15"/>
      <sheetName val="[HKWP0399_xls]Sundry_Debtors_14"/>
      <sheetName val="[HKWP0399_xls][HKWP0399_xls]_16"/>
      <sheetName val="[HKWP0399_xls][HKWP0399_xls]_17"/>
      <sheetName val="[HKWP0399_xls]Sundry_Debtors_15"/>
      <sheetName val="[HKWP0399_xls][HKWP0399_xls]_18"/>
      <sheetName val="[HKWP0399_xls][HKWP0399_xls]_19"/>
      <sheetName val="[HKWP0399_xls]Sundry_Debtors_16"/>
      <sheetName val="[HKWP0399_xls][HKWP0399_xls]_20"/>
      <sheetName val="[HKWP0399_xls][HKWP0399_xls]_21"/>
      <sheetName val="[HKWP0399_xls]Sundry_Debtors_17"/>
      <sheetName val="[HKWP0399_xls][HKWP0399_xls]_22"/>
      <sheetName val="[HKWP0399_xls][HKWP0399_xls]_23"/>
      <sheetName val="[HKWP0399_xls]Sundry_Debtors_18"/>
      <sheetName val="[HKWP0399_xls][HKWP0399_xls]S16"/>
      <sheetName val="[HKWP0399_xls]Sundry_Debtors_19"/>
      <sheetName val="[HKWP0399_xls][HKWP0399_xls]_24"/>
      <sheetName val="[HKWP0399_xls]Sundry_Debtors_20"/>
      <sheetName val="[HKWP0399_xls][HKWP0399_xls]_25"/>
      <sheetName val="[HKWP0399_xls]Sundry_Debtors_21"/>
      <sheetName val="[HKWP0399_xls][HKWP0399_xls]_26"/>
      <sheetName val="[HKWP0399_xls][HKWP0399_xls]S17"/>
      <sheetName val="[HKWP0399_xls]Sundry_Debtors_22"/>
      <sheetName val="[HKWP0399_xls][HKWP0399_xls]_27"/>
      <sheetName val="[HKWP0399_xls][HKWP0399_xls]_28"/>
      <sheetName val="[HKWP0399_xls]Sundry_Debtors_23"/>
      <sheetName val="[HKWP0399_xls][HKWP0399_xls]_29"/>
      <sheetName val="[HKWP0399_xls][HKWP0399_xls]_30"/>
      <sheetName val="[HKWP0399_xls]Sundry_Debtors_24"/>
      <sheetName val="[HKWP0399_xls][HKWP0399_xls]_31"/>
      <sheetName val="[HKWP0399_xls][HKWP0399_xls]_32"/>
      <sheetName val="[HKWP0399_xls]Sundry_Debtors_25"/>
      <sheetName val="[HKWP0399_xls][HKWP0399_xls]_33"/>
      <sheetName val="[HKWP0399_xls][HKWP0399_xls]_34"/>
      <sheetName val="[HKWP0399_xls]Sundry_Debtors_26"/>
      <sheetName val="[HKWP0399_xls][HKWP0399_xls]S18"/>
      <sheetName val="[HKWP0399_xls]Sundry_Debtors_27"/>
      <sheetName val="[HKWP0399_xls][HKWP0399_xls]_35"/>
      <sheetName val="[HKWP0399_xls]Sundry_Debtors_28"/>
      <sheetName val="[HKWP0399_xls][HKWP0399_xls]_36"/>
      <sheetName val="[HKWP0399_xls]Sundry_Debtors_29"/>
      <sheetName val="[HKWP0399_xls][HKWP0399_xls]_37"/>
      <sheetName val="[HKWP0399_xls][HKWP0399_xls]S19"/>
      <sheetName val="[HKWP0399_xls]Sundry_Debtors_30"/>
      <sheetName val="[HKWP0399_xls][HKWP0399_xls]_38"/>
      <sheetName val="[HKWP0399_xls][HKWP0399_xls]_39"/>
      <sheetName val="[HKWP0399_xls]Sundry_Debtors_31"/>
      <sheetName val="[HKWP0399_xls][HKWP0399_xls]_40"/>
      <sheetName val="[HKWP0399_xls][HKWP0399_xls]_41"/>
      <sheetName val="[HKWP0399_xls]Sundry_Debtors_32"/>
      <sheetName val="[HKWP0399_xls][HKWP0399_xls]_42"/>
      <sheetName val="[HKWP0399_xls][HKWP0399_xls]_43"/>
      <sheetName val="[HKWP0399_xls]Sundry_Debtors_33"/>
      <sheetName val="[HKWP0399_xls][HKWP0399_xls]_44"/>
      <sheetName val="[HKWP0399_xls][HKWP0399_xls]_45"/>
      <sheetName val="[HKWP0399_xls]Sundry_Debtors_34"/>
      <sheetName val="[HKWP0399_xls][HKWP0399_xls]_46"/>
      <sheetName val="[HKWP0399_xls]Sundry_Debtors_35"/>
      <sheetName val="[HKWP0399_xls][HKWP0399_xls]_47"/>
      <sheetName val="[HKWP0399_xls]Sundry_Debtors_36"/>
      <sheetName val="[HKWP0399_xls][HKWP0399_xls]_48"/>
      <sheetName val="[HKWP0399_xls]Sundry_Debtors_37"/>
      <sheetName val="[HKWP0399_xls][HKWP0399_xls]_49"/>
      <sheetName val="[HKWP0399_xls][HKWP0399_xls]_50"/>
      <sheetName val="[HKWP0399_xls]Sundry_Debtors_38"/>
      <sheetName val="[HKWP0399_xls][HKWP0399_xls]_51"/>
      <sheetName val="[HKWP0399_xls][HKWP0399_xls]_52"/>
      <sheetName val="[HKWP0399_xls]Sundry_Debtors_39"/>
      <sheetName val="[HKWP0399_xls][HKWP0399_xls]_53"/>
      <sheetName val="[HKWP0399_xls][HKWP0399_xls]_54"/>
      <sheetName val="[HKWP0399_xls]Sundry_Debtors_40"/>
      <sheetName val="[HKWP0399_xls][HKWP0399_xls]_55"/>
      <sheetName val="[HKWP0399_xls][HKWP0399_xls]_56"/>
      <sheetName val="[HKWP0399_xls]Sundry_Debtors_41"/>
      <sheetName val="[HKWP0399_xls][HKWP0399_xls]_57"/>
      <sheetName val="[HKWP0399_xls][HKWP0399_xls]_58"/>
      <sheetName val="[HKWP0399_xls]Sundry_Debtors_42"/>
      <sheetName val="[HKWP0399_xls][HKWP0399_xls]_59"/>
      <sheetName val="[HKWP0399_xls]Sundry_Debtors_43"/>
      <sheetName val="[HKWP0399_xls][HKWP0399_xls]_60"/>
      <sheetName val="[HKWP0399_xls]Sundry_Debtors_44"/>
      <sheetName val="[HKWP0399_xls][HKWP0399_xls]_61"/>
      <sheetName val="[HKWP0399_xls]Sundry_Debtors_45"/>
      <sheetName val="[HKWP0399_xls][HKWP0399_xls]_62"/>
      <sheetName val="[HKWP0399_xls][HKWP0399_xls]_63"/>
      <sheetName val="[HKWP0399_xls]Sundry_Debtors_46"/>
      <sheetName val="[HKWP0399_xls][HKWP0399_xls]_64"/>
      <sheetName val="[HKWP0399_xls][HKWP0399_xls]_65"/>
      <sheetName val="[HKWP0399_xls]Sundry_Debtors_47"/>
      <sheetName val="[HKWP0399_xls][HKWP0399_xls]_66"/>
      <sheetName val="[HKWP0399_xls][HKWP0399_xls]_67"/>
      <sheetName val="[HKWP0399_xls]Sundry_Debtors_48"/>
      <sheetName val="[HKWP0399_xls][HKWP0399_xls]_68"/>
      <sheetName val="[HKWP0399_xls][HKWP0399_xls]_69"/>
      <sheetName val="[HKWP0399_xls]Sundry_Debtors_49"/>
      <sheetName val="[HKWP0399_xls][HKWP0399_xls]_70"/>
      <sheetName val="[HKWP0399_xls][HKWP0399_xls]_71"/>
      <sheetName val="[HKWP0399_xls]Sundry_Debtors_50"/>
      <sheetName val="[HKWP0399_xls][HKWP0399_xls]_72"/>
      <sheetName val="[HKWP0399_xls]Sundry_Debtors_51"/>
      <sheetName val="[HKWP0399_xls][HKWP0399_xls]_73"/>
      <sheetName val="[HKWP0399_xls]Sundry_Debtors_52"/>
      <sheetName val="[HKWP0399_xls][HKWP0399_xls]_74"/>
      <sheetName val="[HKWP0399_xls]Sundry_Debtors_53"/>
      <sheetName val="[HKWP0399_xls][HKWP0399_xls]_75"/>
      <sheetName val="[HKWP0399_xls][HKWP0399_xls]_76"/>
      <sheetName val="[HKWP0399_xls]Sundry_Debtors_54"/>
      <sheetName val="[HKWP0399_xls][HKWP0399_xls]_77"/>
      <sheetName val="[HKWP0399_xls][HKWP0399_xls]_78"/>
      <sheetName val="[HKWP0399_xls]Sundry_Debtors_55"/>
      <sheetName val="[HKWP0399_xls][HKWP0399_xls]_79"/>
      <sheetName val="[HKWP0399_xls][HKWP0399_xls]_80"/>
      <sheetName val="[HKWP0399_xls]Sundry_Debtors_56"/>
      <sheetName val="[HKWP0399_xls][HKWP0399_xls]_81"/>
      <sheetName val="[HKWP0399_xls][HKWP0399_xls]_82"/>
      <sheetName val="[HKWP0399_xls]Sundry_Debtors_57"/>
      <sheetName val="[HKWP0399_xls][HKWP0399_xls]_83"/>
      <sheetName val="[HKWP0399_xls][HKWP0399_xls]_84"/>
      <sheetName val="Ref_"/>
      <sheetName val="[HKWP0399_xls]Sundry_Debtors_58"/>
      <sheetName val="[HKWP0399_xls][HKWP0399_xls]_85"/>
      <sheetName val="[HKWP0399_xls]Sundry_Debtors_59"/>
      <sheetName val="[HKWP0399_xls][HKWP0399_xls]_86"/>
      <sheetName val="[HKWP0399_xls]Sundry_Debtors_60"/>
      <sheetName val="[HKWP0399_xls][HKWP0399_xls]_87"/>
      <sheetName val="[HKWP0399_xls]Sundry_Debtors_61"/>
      <sheetName val="[HKWP0399_xls][HKWP0399_xls]_88"/>
      <sheetName val="[HKWP0399_xls][HKWP0399_xls]_89"/>
      <sheetName val="[HKWP0399_xls]Sundry_Debtors_62"/>
      <sheetName val="[HKWP0399_xls][HKWP0399_xls]_90"/>
      <sheetName val="[HKWP0399_xls][HKWP0399_xls]_91"/>
      <sheetName val="[HKWP0399_xls]Sundry_Debtors_63"/>
      <sheetName val="[HKWP0399_xls][HKWP0399_xls]_92"/>
      <sheetName val="[HKWP0399_xls][HKWP0399_xls]_93"/>
      <sheetName val="[HKWP0399_xls]Sundry_Debtors_64"/>
      <sheetName val="[HKWP0399_xls][HKWP0399_xls]_94"/>
      <sheetName val="[HKWP0399_xls][HKWP0399_xls]_95"/>
      <sheetName val="[HKWP0399_xls]Sundry_Debtors_65"/>
      <sheetName val="[HKWP0399_xls][HKWP0399_xls]_96"/>
      <sheetName val="[HKWP0399_xls][HKWP0399_xls]_97"/>
      <sheetName val="[HKWP0399_xls]Sundry_Debtors_66"/>
      <sheetName val="[HKWP0399_xls][HKWP0399_xls]_98"/>
      <sheetName val="[HKWP0399_xls]Sundry_Debtors_67"/>
      <sheetName val="[HKWP0399_xls][HKWP0399_xls]_99"/>
      <sheetName val="[HKWP0399_xls]Sundry_Debtors_68"/>
      <sheetName val="[HKWP0399_xls][HKWP0399_xls]100"/>
      <sheetName val="[HKWP0399_xls]Sundry_Debtors_69"/>
      <sheetName val="[HKWP0399_xls][HKWP0399_xls]101"/>
      <sheetName val="[HKWP0399_xls][HKWP0399_xls]102"/>
      <sheetName val="[HKWP0399_xls]Sundry_Debtors_70"/>
      <sheetName val="[HKWP0399_xls][HKWP0399_xls]103"/>
      <sheetName val="[HKWP0399_xls][HKWP0399_xls]104"/>
      <sheetName val="[HKWP0399_xls]Sundry_Debtors_71"/>
      <sheetName val="[HKWP0399_xls][HKWP0399_xls]105"/>
      <sheetName val="[HKWP0399_xls][HKWP0399_xls]106"/>
      <sheetName val="[HKWP0399_xls]Sundry_Debtors_72"/>
      <sheetName val="[HKWP0399_xls][HKWP0399_xls]107"/>
      <sheetName val="[HKWP0399_xls][HKWP0399_xls]108"/>
      <sheetName val="[HKWP0399_xls]Sundry_Debtors_73"/>
      <sheetName val="[HKWP0399_xls][HKWP0399_xls]109"/>
      <sheetName val="[HKWP0399_xls]_HKWP0399_xls_100"/>
      <sheetName val="[HKWP0399_xls]Sundry_Debtors_74"/>
      <sheetName val="[HKWP0399_xls][HKWP0399_xls]110"/>
      <sheetName val="[HKWP0399_xls]Sundry_Debtors_75"/>
      <sheetName val="[HKWP0399_xls]_HKWP0399_xls_101"/>
      <sheetName val="[HKWP0399_xls]Sundry_Debtors_76"/>
      <sheetName val="[HKWP0399_xls]_HKWP0399_xls_102"/>
      <sheetName val="[HKWP0399_xls]Sundry_Debtors_77"/>
      <sheetName val="[HKWP0399_xls]_HKWP0399_xls_103"/>
      <sheetName val="[HKWP0399_xls][HKWP0399_xls]111"/>
      <sheetName val="[HKWP0399_xls]Sundry_Debtors_78"/>
      <sheetName val="[HKWP0399_xls]_HKWP0399_xls_104"/>
      <sheetName val="[HKWP0399_xls]_HKWP0399_xls_105"/>
      <sheetName val="[HKWP0399_xls]Sundry_Debtors_79"/>
      <sheetName val="[HKWP0399_xls]_HKWP0399_xls_106"/>
      <sheetName val="[HKWP0399_xls]_HKWP0399_xls_107"/>
      <sheetName val="[HKWP0399_xls]Sundry_Debtors_80"/>
      <sheetName val="[HKWP0399_xls]_HKWP0399_xls_108"/>
      <sheetName val="[HKWP0399_xls]_HKWP0399_xls_109"/>
      <sheetName val="[HKWP0399_xls]Sundry_Debtors_81"/>
      <sheetName val="[HKWP0399_xls]_HKWP0399_xls_110"/>
      <sheetName val="[HKWP0399_xls]_HKWP0399_xls_111"/>
      <sheetName val="[HKWP0399_xls]Sundry_Debtors_82"/>
      <sheetName val="[HKWP0399_xls][HKWP0399_xls]112"/>
      <sheetName val="[HKWP0399_xls]Sundry_Debtors_83"/>
      <sheetName val="[HKWP0399_xls]_HKWP0399_xls_112"/>
      <sheetName val="[HKWP0399_xls]Sundry_Debtors_84"/>
      <sheetName val="[HKWP0399_xls]_HKWP0399_xls_113"/>
      <sheetName val="[HKWP0399_xls]Sundry_Debtors_85"/>
      <sheetName val="[HKWP0399_xls]_HKWP0399_xls_114"/>
      <sheetName val="[HKWP0399_xls][HKWP0399_xls]113"/>
      <sheetName val="[HKWP0399_xls]Sundry_Debtors_86"/>
      <sheetName val="[HKWP0399_xls]_HKWP0399_xls_115"/>
      <sheetName val="[HKWP0399_xls]_HKWP0399_xls_116"/>
      <sheetName val="[HKWP0399_xls]Sundry_Debtors_87"/>
      <sheetName val="[HKWP0399_xls]_HKWP0399_xls_117"/>
      <sheetName val="[HKWP0399_xls]_HKWP0399_xls_118"/>
      <sheetName val="[HKWP0399_xls]Sundry_Debtors_88"/>
      <sheetName val="[HKWP0399_xls]_HKWP0399_xls_119"/>
      <sheetName val="[HKWP0399_xls]_HKWP0399_xls_120"/>
      <sheetName val="[HKWP0399_xls]Sundry_Debtors_89"/>
      <sheetName val="[HKWP0399_xls]_HKWP0399_xls_121"/>
      <sheetName val="[HKWP0399_xls]_HKWP0399_xls_122"/>
      <sheetName val="PV-IM"/>
      <sheetName val="stat local"/>
      <sheetName val="#REF"/>
      <sheetName val="ห้ามลบ"/>
      <sheetName val="[HKWP0399.xls]Sundry_Debtor_106"/>
      <sheetName val="[HKWP0399.xls][HKWP0399.xls]_30"/>
      <sheetName val="[HKWP0399.xls]Sundry_Debtor_107"/>
      <sheetName val="[HKWP0399.xls]_HKWP0399_xls_145"/>
      <sheetName val="[HKWP0399.xls]Sundry_Debtor_108"/>
      <sheetName val="[HKWP0399.xls]_HKWP0399_xls_146"/>
      <sheetName val="[HKWP0399.xls]Sundry_Debtor_109"/>
      <sheetName val="[HKWP0399.xls]_HKWP0399_xls_147"/>
      <sheetName val="[HKWP0399.xls][HKWP0399.xls]_31"/>
      <sheetName val="[HKWP0399.xls]Sundry_Debtor_110"/>
      <sheetName val="[HKWP0399.xls]_HKWP0399_xls_148"/>
      <sheetName val="[HKWP0399.xls]_HKWP0399_xls_149"/>
      <sheetName val="[HKWP0399.xls]Sundry_Debtor_111"/>
      <sheetName val="[HKWP0399.xls]_HKWP0399_xls_150"/>
      <sheetName val="[HKWP0399.xls]_HKWP0399_xls_151"/>
      <sheetName val="[HKWP0399.xls]Sundry_Debtor_112"/>
      <sheetName val="[HKWP0399.xls]_HKWP0399_xls_152"/>
      <sheetName val="[HKWP0399.xls]_HKWP0399_xls_153"/>
      <sheetName val="[HKWP0399.xls]Sundry_Debtor_113"/>
      <sheetName val="[HKWP0399.xls]_HKWP0399_xls_154"/>
      <sheetName val="[HKWP0399.xls]_HKWP0399_xls_155"/>
      <sheetName val="[HKWP0399.xls][HKWP0399.xls]_32"/>
      <sheetName val="[HKWP0399.xls][HKWP0399.xls]_33"/>
      <sheetName val="[HKWP0399.xls]Sundry_Debtor_114"/>
      <sheetName val="[HKWP0399.xls]_HKWP0399_xls_156"/>
      <sheetName val="[HKWP0399.xls]_HKWP0399_xls_157"/>
      <sheetName val="[HKWP0399.xls]Sundry_Debtor_115"/>
      <sheetName val="[HKWP0399.xls][HKWP0399.xls]_34"/>
      <sheetName val="[HKWP0399.xls]Sundry_Debtor_116"/>
      <sheetName val="[HKWP0399.xls]_HKWP0399_xls_158"/>
      <sheetName val="[HKWP0399.xls]Sundry_Debtor_117"/>
      <sheetName val="[HKWP0399.xls]_HKWP0399_xls_159"/>
      <sheetName val="[HKWP0399.xls]Sundry_Debtor_118"/>
      <sheetName val="[HKWP0399.xls]_HKWP0399_xls_160"/>
      <sheetName val="[HKWP0399.xls][HKWP0399.xls]_35"/>
      <sheetName val="[HKWP0399.xls]Sundry_Debtor_119"/>
      <sheetName val="[HKWP0399.xls]_HKWP0399_xls_161"/>
      <sheetName val="[HKWP0399.xls]_HKWP0399_xls_162"/>
      <sheetName val="[HKWP0399.xls]Sundry_Debtor_120"/>
      <sheetName val="[HKWP0399.xls]_HKWP0399_xls_163"/>
      <sheetName val="[HKWP0399.xls]_HKWP0399_xls_164"/>
      <sheetName val="[HKWP0399.xls]Sundry_Debtor_121"/>
      <sheetName val="[HKWP0399.xls]_HKWP0399_xls_165"/>
      <sheetName val="[HKWP0399.xls]_HKWP0399_xls_166"/>
      <sheetName val="[HKWP0399.xls]Sundry_Debtor_122"/>
      <sheetName val="[HKWP0399.xls]_HKWP0399_xls_167"/>
      <sheetName val="[HKWP0399.xls]_HKWP0399_xls_168"/>
      <sheetName val="[HKWP0399.xls][HKWP0399.xls]_36"/>
      <sheetName val="[HKWP0399.xls][HKWP0399.xls]_37"/>
      <sheetName val="[HKWP0399.xls]Sundry_Debtor_123"/>
      <sheetName val="[HKWP0399.xls]_HKWP0399_xls_169"/>
      <sheetName val="[HKWP0399.xls]_HKWP0399_xls_170"/>
      <sheetName val="[HKWP0399.xls]Sundry_Debtor_124"/>
      <sheetName val="[HKWP0399.xls]Sundry_Debtor_125"/>
      <sheetName val="[HKWP0399.xls][HKWP0399.xls]_38"/>
      <sheetName val="[HKWP0399.xls]Sundry_Debtor_126"/>
      <sheetName val="[HKWP0399.xls]_HKWP0399_xls_171"/>
      <sheetName val="[HKWP0399.xls]Sundry_Debtor_127"/>
      <sheetName val="[HKWP0399.xls]_HKWP0399_xls_172"/>
      <sheetName val="[HKWP0399.xls]Sundry_Debtor_128"/>
      <sheetName val="[HKWP0399.xls]_HKWP0399_xls_173"/>
      <sheetName val="[HKWP0399.xls][HKWP0399.xls]_39"/>
      <sheetName val="[HKWP0399.xls]Sundry_Debtor_129"/>
      <sheetName val="[HKWP0399.xls]_HKWP0399_xls_174"/>
      <sheetName val="[HKWP0399.xls]_HKWP0399_xls_175"/>
      <sheetName val="[HKWP0399.xls]Sundry_Debtor_130"/>
      <sheetName val="[HKWP0399.xls]_HKWP0399_xls_176"/>
      <sheetName val="[HKWP0399.xls]_HKWP0399_xls_177"/>
      <sheetName val="[HKWP0399.xls]Sundry_Debtor_131"/>
      <sheetName val="[HKWP0399.xls]_HKWP0399_xls_178"/>
      <sheetName val="[HKWP0399.xls]_HKWP0399_xls_179"/>
      <sheetName val="[HKWP0399.xls]Sundry_Debtor_132"/>
      <sheetName val="[HKWP0399.xls]_HKWP0399_xls_180"/>
      <sheetName val="[HKWP0399.xls]_HKWP0399_xls_181"/>
      <sheetName val="[HKWP0399.xls][HKWP0399.xls]_40"/>
      <sheetName val="[HKWP0399.xls][HKWP0399.xls]_41"/>
      <sheetName val="[HKWP0399.xls]Sundry_Debtor_133"/>
      <sheetName val="[HKWP0399.xls]_HKWP0399_xls_182"/>
      <sheetName val="[HKWP0399.xls]_HKWP0399_xls_183"/>
      <sheetName val="[HKWP0399.xls]Sundry_Debtor_134"/>
      <sheetName val="[HKWP0399.xls]Sundry_Debtor_135"/>
      <sheetName val="[HKWP0399.xls][HKWP0399.xls]_42"/>
      <sheetName val="[HKWP0399.xls]Sundry_Debtor_136"/>
      <sheetName val="[HKWP0399.xls]_HKWP0399_xls_184"/>
      <sheetName val="[HKWP0399.xls]Sundry_Debtor_137"/>
      <sheetName val="[HKWP0399.xls]_HKWP0399_xls_185"/>
      <sheetName val="[HKWP0399.xls]Sundry_Debtor_138"/>
      <sheetName val="[HKWP0399.xls]_HKWP0399_xls_186"/>
      <sheetName val="[HKWP0399.xls][HKWP0399.xls]_43"/>
      <sheetName val="[HKWP0399.xls]Sundry_Debtor_139"/>
      <sheetName val="[HKWP0399.xls]_HKWP0399_xls_187"/>
      <sheetName val="[HKWP0399.xls]_HKWP0399_xls_188"/>
      <sheetName val="[HKWP0399.xls]Sundry_Debtor_140"/>
      <sheetName val="[HKWP0399.xls]_HKWP0399_xls_189"/>
      <sheetName val="[HKWP0399.xls]_HKWP0399_xls_190"/>
      <sheetName val="[HKWP0399.xls]Sundry_Debtor_141"/>
      <sheetName val="[HKWP0399.xls]_HKWP0399_xls_191"/>
      <sheetName val="[HKWP0399.xls]_HKWP0399_xls_192"/>
      <sheetName val="[HKWP0399.xls]Sundry_Debtor_142"/>
      <sheetName val="[HKWP0399.xls]_HKWP0399_xls_193"/>
      <sheetName val="[HKWP0399.xls]_HKWP0399_xls_194"/>
      <sheetName val="[HKWP0399.xls][HKWP0399.xls]_44"/>
      <sheetName val="[HKWP0399.xls][HKWP0399.xls]_45"/>
      <sheetName val="[HKWP0399.xls]Sundry_Debtor_143"/>
      <sheetName val="[HKWP0399.xls]_HKWP0399_xls_195"/>
      <sheetName val="[HKWP0399.xls]_HKWP0399_xls_196"/>
      <sheetName val="[HKWP0399.xls]Sundry_Debtor_144"/>
      <sheetName val="รหัส"/>
      <sheetName val="[HKWP0399.xls]Sundry_Debtor_145"/>
      <sheetName val="[HKWP0399.xls][HKWP0399.xls]_46"/>
      <sheetName val="[HKWP0399.xls]Sundry_Debtor_146"/>
      <sheetName val="[HKWP0399.xls]_HKWP0399_xls_197"/>
      <sheetName val="[HKWP0399.xls]Sundry_Debtor_147"/>
      <sheetName val="[HKWP0399.xls]_HKWP0399_xls_198"/>
      <sheetName val="[HKWP0399.xls]Sundry_Debtor_148"/>
      <sheetName val="[HKWP0399.xls]_HKWP0399_xls_199"/>
      <sheetName val="[HKWP0399.xls][HKWP0399.xls]_47"/>
      <sheetName val="[HKWP0399.xls]Sundry_Debtor_149"/>
      <sheetName val="[HKWP0399.xls]_HKWP0399_xls_200"/>
      <sheetName val="[HKWP0399.xls]_HKWP0399_xls_201"/>
      <sheetName val="[HKWP0399.xls]Sundry_Debtor_150"/>
      <sheetName val="[HKWP0399.xls]_HKWP0399_xls_202"/>
      <sheetName val="[HKWP0399.xls]_HKWP0399_xls_203"/>
      <sheetName val="[HKWP0399.xls]Sundry_Debtor_151"/>
      <sheetName val="[HKWP0399.xls]_HKWP0399_xls_204"/>
      <sheetName val="[HKWP0399.xls]_HKWP0399_xls_205"/>
      <sheetName val="[HKWP0399.xls]Sundry_Debtor_152"/>
      <sheetName val="[HKWP0399.xls]_HKWP0399_xls_206"/>
      <sheetName val="[HKWP0399.xls]_HKWP0399_xls_207"/>
      <sheetName val="[HKWP0399.xls][HKWP0399.xls]_48"/>
      <sheetName val="[HKWP0399.xls][HKWP0399.xls]_49"/>
      <sheetName val="[HKWP0399.xls]Sundry_Debtor_153"/>
      <sheetName val="[HKWP0399.xls]_HKWP0399_xls_208"/>
      <sheetName val="[HKWP0399.xls]_HKWP0399_xls_209"/>
      <sheetName val="[HKWP0399.xls]Sundry_Debtor_154"/>
      <sheetName val="[HKWP0399.xls]Sundry_Debtor_155"/>
      <sheetName val="[HKWP0399.xls][HKWP0399.xls]_50"/>
      <sheetName val="[HKWP0399.xls]Sundry_Debtor_156"/>
      <sheetName val="[HKWP0399.xls]_HKWP0399_xls_210"/>
      <sheetName val="[HKWP0399.xls]Sundry_Debtor_157"/>
      <sheetName val="[HKWP0399.xls]_HKWP0399_xls_211"/>
      <sheetName val="[HKWP0399.xls]Sundry_Debtor_158"/>
      <sheetName val="[HKWP0399.xls]_HKWP0399_xls_212"/>
      <sheetName val="[HKWP0399.xls][HKWP0399.xls]_51"/>
      <sheetName val="[HKWP0399.xls]Sundry_Debtor_159"/>
      <sheetName val="[HKWP0399.xls]_HKWP0399_xls_213"/>
      <sheetName val="[HKWP0399.xls]_HKWP0399_xls_214"/>
      <sheetName val="[HKWP0399.xls]Sundry_Debtor_160"/>
      <sheetName val="[HKWP0399.xls]_HKWP0399_xls_215"/>
      <sheetName val="[HKWP0399.xls]_HKWP0399_xls_216"/>
      <sheetName val="[HKWP0399.xls]Sundry_Debtor_161"/>
      <sheetName val="[HKWP0399.xls]_HKWP0399_xls_217"/>
      <sheetName val="[HKWP0399.xls]_HKWP0399_xls_218"/>
      <sheetName val="[HKWP0399.xls]Sundry_Debtor_162"/>
      <sheetName val="[HKWP0399.xls]_HKWP0399_xls_219"/>
      <sheetName val="[HKWP0399.xls]_HKWP0399_xls_220"/>
      <sheetName val="[HKWP0399.xls][HKWP0399.xls]_52"/>
      <sheetName val="[HKWP0399.xls][HKWP0399.xls]_53"/>
      <sheetName val="[HKWP0399.xls]Sundry_Debtor_163"/>
      <sheetName val="[HKWP0399.xls]_HKWP0399_xls_221"/>
      <sheetName val="[HKWP0399.xls]_HKWP0399_xls_222"/>
      <sheetName val="[HKWP0399.xls]Sundry_Debtor_164"/>
      <sheetName val="[HKWP0399.xls]Sundry_Debtor_165"/>
      <sheetName val="[HKWP0399.xls][HKWP0399.xls]_54"/>
      <sheetName val="[HKWP0399.xls]Sundry_Debtor_166"/>
      <sheetName val="[HKWP0399.xls]_HKWP0399_xls_223"/>
      <sheetName val="[HKWP0399.xls]Sundry_Debtor_167"/>
      <sheetName val="[HKWP0399.xls]_HKWP0399_xls_224"/>
      <sheetName val="[HKWP0399.xls]Sundry_Debtor_168"/>
      <sheetName val="[HKWP0399.xls]_HKWP0399_xls_225"/>
      <sheetName val="[HKWP0399.xls][HKWP0399.xls]_55"/>
      <sheetName val="[HKWP0399.xls]Sundry_Debtor_169"/>
      <sheetName val="[HKWP0399.xls]_HKWP0399_xls_226"/>
      <sheetName val="[HKWP0399.xls]_HKWP0399_xls_227"/>
      <sheetName val="[HKWP0399.xls]Sundry_Debtor_170"/>
      <sheetName val="[HKWP0399.xls]_HKWP0399_xls_228"/>
      <sheetName val="[HKWP0399.xls]_HKWP0399_xls_229"/>
      <sheetName val="[HKWP0399.xls]Sundry_Debtor_171"/>
      <sheetName val="[HKWP0399.xls]_HKWP0399_xls_230"/>
      <sheetName val="[HKWP0399.xls]_HKWP0399_xls_231"/>
      <sheetName val="[HKWP0399.xls]Sundry_Debtor_172"/>
      <sheetName val="[HKWP0399.xls]_HKWP0399_xls_232"/>
      <sheetName val="[HKWP0399.xls]_HKWP0399_xls_233"/>
      <sheetName val="[HKWP0399.xls][HKWP0399.xls]_56"/>
      <sheetName val="[HKWP0399.xls][HKWP0399.xls]_57"/>
      <sheetName val="[HKWP0399.xls]Sundry_Debtor_173"/>
      <sheetName val="[HKWP0399.xls]_HKWP0399_xls_234"/>
      <sheetName val="[HKWP0399.xls]_HKWP0399_xls_235"/>
      <sheetName val="[HKWP0399.xls]Sundry_Debtor_174"/>
      <sheetName val="MA"/>
      <sheetName val="[HKWP0399.xls]Sundry_Debtor_175"/>
      <sheetName val="[HKWP0399.xls][HKWP0399.xls]_58"/>
      <sheetName val="[HKWP0399.xls]Sundry_Debtor_176"/>
      <sheetName val="[HKWP0399.xls]_HKWP0399_xls_236"/>
      <sheetName val="[HKWP0399.xls]Sundry_Debtor_177"/>
      <sheetName val="[HKWP0399.xls]_HKWP0399_xls_237"/>
      <sheetName val="[HKWP0399.xls]Sundry_Debtor_178"/>
      <sheetName val="[HKWP0399.xls]_HKWP0399_xls_238"/>
      <sheetName val="[HKWP0399.xls][HKWP0399.xls]_59"/>
      <sheetName val="[HKWP0399.xls]Sundry_Debtor_179"/>
      <sheetName val="[HKWP0399.xls]_HKWP0399_xls_239"/>
      <sheetName val="[HKWP0399.xls]_HKWP0399_xls_240"/>
      <sheetName val="[HKWP0399.xls]Sundry_Debtor_180"/>
      <sheetName val="[HKWP0399.xls]_HKWP0399_xls_241"/>
      <sheetName val="[HKWP0399.xls]_HKWP0399_xls_242"/>
      <sheetName val="[HKWP0399.xls]Sundry_Debtor_181"/>
      <sheetName val="[HKWP0399.xls]_HKWP0399_xls_243"/>
      <sheetName val="[HKWP0399.xls]_HKWP0399_xls_244"/>
      <sheetName val="[HKWP0399.xls]Sundry_Debtor_182"/>
      <sheetName val="[HKWP0399.xls]_HKWP0399_xls_245"/>
      <sheetName val="[HKWP0399.xls]_HKWP0399_xls_246"/>
      <sheetName val="[HKWP0399.xls][HKWP0399.xls]_60"/>
      <sheetName val="[HKWP0399.xls][HKWP0399.xls]_61"/>
      <sheetName val="[HKWP0399.xls]Sundry_Debtor_183"/>
      <sheetName val="[HKWP0399.xls]_HKWP0399_xls_247"/>
      <sheetName val="[HKWP0399.xls]_HKWP0399_xls_248"/>
      <sheetName val="[HKWP0399.xls]Sundry_Debtor_184"/>
      <sheetName val="[HKWP0399.xls]Sundry_Debtor_185"/>
      <sheetName val="[HKWP0399.xls][HKWP0399.xls]_62"/>
      <sheetName val="[HKWP0399.xls]Sundry_Debtor_186"/>
      <sheetName val="[HKWP0399.xls]_HKWP0399_xls_249"/>
      <sheetName val="[HKWP0399.xls]Sundry_Debtor_187"/>
      <sheetName val="[HKWP0399.xls]_HKWP0399_xls_250"/>
      <sheetName val="[HKWP0399.xls]Sundry_Debtor_188"/>
      <sheetName val="[HKWP0399.xls]_HKWP0399_xls_251"/>
      <sheetName val="[HKWP0399.xls][HKWP0399.xls]_63"/>
      <sheetName val="[HKWP0399.xls]Sundry_Debtor_189"/>
      <sheetName val="[HKWP0399.xls]_HKWP0399_xls_252"/>
      <sheetName val="[HKWP0399.xls]_HKWP0399_xls_253"/>
      <sheetName val="[HKWP0399.xls]Sundry_Debtor_190"/>
      <sheetName val="[HKWP0399.xls]_HKWP0399_xls_254"/>
      <sheetName val="[HKWP0399.xls]_HKWP0399_xls_255"/>
      <sheetName val="[HKWP0399.xls]Sundry_Debtor_191"/>
      <sheetName val="[HKWP0399.xls]_HKWP0399_xls_256"/>
      <sheetName val="[HKWP0399.xls]_HKWP0399_xls_257"/>
      <sheetName val="[HKWP0399.xls]Sundry_Debtor_192"/>
      <sheetName val="[HKWP0399.xls]_HKWP0399_xls_258"/>
      <sheetName val="[HKWP0399.xls]_HKWP0399_xls_259"/>
      <sheetName val="[HKWP0399.xls][HKWP0399.xls]_64"/>
      <sheetName val="[HKWP0399.xls][HKWP0399.xls]_65"/>
      <sheetName val="[HKWP0399.xls]Sundry_Debtor_193"/>
      <sheetName val="[HKWP0399.xls]_HKWP0399_xls_260"/>
      <sheetName val="[HKWP0399.xls]_HKWP0399_xls_261"/>
      <sheetName val="[HKWP0399.xls]Sundry_Debtor_194"/>
      <sheetName val="Trial_Balance11"/>
      <sheetName val="FIN_TB_SI10"/>
      <sheetName val="Accruals_&amp;_Prepayments_10"/>
      <sheetName val="BALANCE_SHEET_9"/>
      <sheetName val="Sundry_Debtors9"/>
      <sheetName val="Acc_jrnls9"/>
      <sheetName val="Stock_Tribeco8"/>
      <sheetName val="ข้อมูลทำ_DropDown8"/>
      <sheetName val="เป้าหมายInc_FY2018_(ภาค)8"/>
      <sheetName val="ข้อมูลประกอบ_Inc_เดือนก่อน8"/>
      <sheetName val="AC_Nielsen8"/>
      <sheetName val="TG_Inc188"/>
      <sheetName val="HH5-3_38"/>
      <sheetName val="data_(2)8"/>
      <sheetName val="Sundry_Debtors:Acc_jrnls8"/>
      <sheetName val="[HKWP0399_xls]Sundry_Debtors:13"/>
      <sheetName val="[HKWP0399_xls][HKWP0399_xls]S20"/>
      <sheetName val="ICP_6300Tons-BHT6"/>
      <sheetName val="รายละเอียดผิดปกติ-ทั้งหมด_(2)6"/>
      <sheetName val="Report_TT-ส่ง6"/>
      <sheetName val="แผน_มิย6"/>
      <sheetName val="Report_TTลิ้ง6"/>
      <sheetName val="รายละเอียดผิดปกติ_(2)6"/>
      <sheetName val="รายละเอียดผิดปกติ-มิย_6"/>
      <sheetName val="รหัส_ชื่อพนักงาน6"/>
      <sheetName val="game_เทพประธาน6"/>
      <sheetName val="game_เทพประธาน_(2)6"/>
      <sheetName val="15_กิจกรรม6"/>
      <sheetName val="จม_ขออนุมัติ_ผอ_6"/>
      <sheetName val="ตู้_Blend_M5"/>
      <sheetName val="ตู้_Blend_L5"/>
      <sheetName val="Black_18_ขวด5"/>
      <sheetName val="Black_24_ขวด_5"/>
      <sheetName val="ตั้งกอง_RKS_5"/>
      <sheetName val="ตั้งกอง_Sig_3_ลัง5"/>
      <sheetName val="ส_ธนะพล5"/>
      <sheetName val="ตั้งกอง_VODKA_A5"/>
      <sheetName val="คอมมานโดรวงข้าว_RKS5"/>
      <sheetName val="Sweet_Brand5"/>
      <sheetName val="แนบ_BLEND_285_(M)5"/>
      <sheetName val="แนบ_BLEND_285_(L)5"/>
      <sheetName val="แนบ_ติดตั้งสือย้อมร้าน5"/>
      <sheetName val="แนบ_Back_Cashier_18_ขวด_5"/>
      <sheetName val="แนบ_Back_Cashier_24_ขวด_5"/>
      <sheetName val="แนบ_ตั้งกองโชว์_RKS5"/>
      <sheetName val="แนบ_ตั้งกองโชว์_Sig_35"/>
      <sheetName val="แนบ_Kulov_vodka_รูปแบบ_A5"/>
      <sheetName val="จัดเรียง_Kulov_vodka_รูปแบบ_C5"/>
      <sheetName val="ตั้งกอง_VODKA_C5"/>
      <sheetName val="หน้าเมล์_15"/>
      <sheetName val="ฐานข้อมูล_CT5"/>
      <sheetName val="สรุปจ่าย_(HC)_ปริ้น5"/>
      <sheetName val="Loan_Interest-TNG_(11_06_16)5"/>
      <sheetName val="[HKWP0399_xls]Sundry_Debtors:14"/>
      <sheetName val="[HKWP0399_xls][HKWP0399_xls]S21"/>
      <sheetName val="สรุปRed_Zone4"/>
      <sheetName val="ร้านปลีกบริเวณ_Red_Zone4"/>
      <sheetName val="ร้านปลีกบริเวณ_Red_Zone_#14"/>
      <sheetName val="สรุปจำนวน_Zone4"/>
      <sheetName val="#1_14"/>
      <sheetName val="ร้านปลีกบริเวณ_Red_Zone_(2)4"/>
      <sheetName val="แยกโซน_4"/>
      <sheetName val="แยกโซน_-สูตร4"/>
      <sheetName val="Master_TB4"/>
      <sheetName val="AR_Dummy_รายตัว_30-9-62_ยกยอด4"/>
      <sheetName val="AR_30-9-62_net_4"/>
      <sheetName val="AR_30-9-62_Confrim_AR4"/>
      <sheetName val="30-9-62_Confrim_AR_ส่งฝ่ายจัดห4"/>
      <sheetName val="30-9-62_Confrim_AR_หาเอกสารแนบ4"/>
      <sheetName val="pacific_forms4"/>
      <sheetName val="มค_4"/>
      <sheetName val="มิ_ย_624"/>
      <sheetName val="ก_ค_624"/>
      <sheetName val="ส_ค_624"/>
      <sheetName val="[HKWP0399_xls]Sundry_Debtors__1"/>
      <sheetName val="[HKWP0399_xls][HKWP0399_xls]S22"/>
      <sheetName val="[HKWP0399_xls]Sundry_Debtors_90"/>
      <sheetName val="[HKWP0399_xls][HKWP0399_xls]S23"/>
      <sheetName val="[HKWP0399_xls]Sundry_Debtors_91"/>
      <sheetName val="[HKWP0399_xls][HKWP0399_xls]S24"/>
      <sheetName val="[HKWP0399_xls]Sundry_Debtors_92"/>
      <sheetName val="[HKWP0399_xls][HKWP0399_xls]S25"/>
      <sheetName val="[HKWP0399_xls][HKWP0399_xls]S26"/>
      <sheetName val="[HKWP0399_xls]Sundry_Debtors_93"/>
      <sheetName val="[HKWP0399_xls][HKWP0399_xls]S27"/>
      <sheetName val="[HKWP0399_xls][HKWP0399_xls]S28"/>
      <sheetName val="[HKWP0399_xls]Sundry_Debtors_94"/>
      <sheetName val="[HKWP0399_xls][HKWP0399_xls]S29"/>
      <sheetName val="[HKWP0399_xls][HKWP0399_xls]S30"/>
      <sheetName val="[HKWP0399_xls]Sundry_Debtors_95"/>
      <sheetName val="[HKWP0399_xls][HKWP0399_xls]S31"/>
      <sheetName val="[HKWP0399_xls][HKWP0399_xls]114"/>
      <sheetName val="[HKWP0399_xls]Sundry_Debtors_96"/>
      <sheetName val="[HKWP0399_xls][HKWP0399_xls]115"/>
      <sheetName val="[HKWP0399_xls][HKWP0399_xls]116"/>
      <sheetName val="Sundry_Debtors_Acc_jrnls5"/>
      <sheetName val="_HKWP0399_xls__HKWP0399_xls_Su6"/>
      <sheetName val="_HKWP0399_xls_Sundry_Debtors_A5"/>
      <sheetName val="[HKWP0399_xls]Sundry_Debtors_97"/>
      <sheetName val="[HKWP0399_xls][HKWP0399_xls]S32"/>
      <sheetName val="[HKWP0399_xls]Sundry_Debtors_98"/>
      <sheetName val="[HKWP0399_xls][HKWP0399_xls]117"/>
      <sheetName val="[HKWP0399_xls]Sundry_Debtors_99"/>
      <sheetName val="[HKWP0399_xls][HKWP0399_xls]118"/>
      <sheetName val="[HKWP0399_xls]Sundry_Debtors100"/>
      <sheetName val="[HKWP0399_xls][HKWP0399_xls]119"/>
      <sheetName val="[HKWP0399_xls][HKWP0399_xls]S33"/>
      <sheetName val="[HKWP0399_xls]Sundry_Debtors101"/>
      <sheetName val="[HKWP0399_xls][HKWP0399_xls]120"/>
      <sheetName val="[HKWP0399_xls][HKWP0399_xls]121"/>
      <sheetName val="[HKWP0399_xls]Sundry_Debtors102"/>
      <sheetName val="[HKWP0399_xls][HKWP0399_xls]122"/>
      <sheetName val="[HKWP0399_xls][HKWP0399_xls]123"/>
      <sheetName val="[HKWP0399_xls]Sundry_Debtors103"/>
      <sheetName val="[HKWP0399_xls][HKWP0399_xls]124"/>
      <sheetName val="[HKWP0399_xls][HKWP0399_xls]125"/>
      <sheetName val="[HKWP0399_xls]Sundry_Debtors104"/>
      <sheetName val="[HKWP0399_xls][HKWP0399_xls]126"/>
      <sheetName val="[HKWP0399_xls][HKWP0399_xls]127"/>
      <sheetName val="[HKWP0399_xls]Sundry_Debtors105"/>
      <sheetName val="[HKWP0399_xls][HKWP0399_xls]S34"/>
      <sheetName val="[HKWP0399_xls]Sundry_Debtors106"/>
      <sheetName val="[HKWP0399_xls][HKWP0399_xls]128"/>
      <sheetName val="[HKWP0399_xls]Sundry_Debtors107"/>
      <sheetName val="[HKWP0399_xls][HKWP0399_xls]129"/>
      <sheetName val="[HKWP0399_xls]Sundry_Debtors108"/>
      <sheetName val="[HKWP0399_xls][HKWP0399_xls]130"/>
      <sheetName val="[HKWP0399_xls][HKWP0399_xls]S35"/>
      <sheetName val="[HKWP0399_xls]Sundry_Debtors109"/>
      <sheetName val="[HKWP0399_xls][HKWP0399_xls]131"/>
      <sheetName val="[HKWP0399_xls][HKWP0399_xls]132"/>
      <sheetName val="[HKWP0399_xls]Sundry_Debtors110"/>
      <sheetName val="[HKWP0399_xls][HKWP0399_xls]133"/>
      <sheetName val="[HKWP0399_xls][HKWP0399_xls]134"/>
      <sheetName val="[HKWP0399_xls]Sundry_Debtors111"/>
      <sheetName val="[HKWP0399_xls][HKWP0399_xls]135"/>
      <sheetName val="[HKWP0399_xls][HKWP0399_xls]136"/>
      <sheetName val="[HKWP0399_xls]Sundry_Debtors112"/>
      <sheetName val="[HKWP0399_xls][HKWP0399_xls]137"/>
      <sheetName val="[HKWP0399_xls][HKWP0399_xls]138"/>
      <sheetName val="[HKWP0399_xls]Sundry_Debtors113"/>
      <sheetName val="[HKWP0399_xls][HKWP0399_xls]S36"/>
      <sheetName val="[HKWP0399_xls]Sundry_Debtors114"/>
      <sheetName val="[HKWP0399_xls][HKWP0399_xls]139"/>
      <sheetName val="[HKWP0399_xls]Sundry_Debtors115"/>
      <sheetName val="[HKWP0399_xls][HKWP0399_xls]140"/>
      <sheetName val="[HKWP0399_xls]Sundry_Debtors116"/>
      <sheetName val="[HKWP0399_xls][HKWP0399_xls]141"/>
      <sheetName val="[HKWP0399_xls][HKWP0399_xls]S37"/>
      <sheetName val="[HKWP0399_xls]Sundry_Debtors117"/>
      <sheetName val="[HKWP0399_xls][HKWP0399_xls]142"/>
      <sheetName val="[HKWP0399_xls][HKWP0399_xls]143"/>
      <sheetName val="[HKWP0399_xls]Sundry_Debtors118"/>
      <sheetName val="[HKWP0399_xls][HKWP0399_xls]144"/>
      <sheetName val="[HKWP0399_xls][HKWP0399_xls]145"/>
      <sheetName val="[HKWP0399_xls]Sundry_Debtors119"/>
      <sheetName val="[HKWP0399_xls][HKWP0399_xls]146"/>
      <sheetName val="[HKWP0399_xls][HKWP0399_xls]147"/>
      <sheetName val="[HKWP0399_xls]Sundry_Debtors120"/>
      <sheetName val="[HKWP0399_xls][HKWP0399_xls]148"/>
      <sheetName val="[HKWP0399_xls][HKWP0399_xls]149"/>
      <sheetName val="_HKWP0399_xls_Sundry_Debtors_A6"/>
      <sheetName val="_HKWP0399_xls__HKWP0399_xls_Su7"/>
      <sheetName val="[HKWP0399_xls]Sundry_Debtors121"/>
      <sheetName val="[HKWP0399_xls][HKWP0399_xls]150"/>
      <sheetName val="[HKWP0399_xls]Sundry_Debtors122"/>
      <sheetName val="[HKWP0399_xls][HKWP0399_xls]151"/>
      <sheetName val="[HKWP0399_xls]Sundry_Debtors123"/>
      <sheetName val="[HKWP0399_xls][HKWP0399_xls]152"/>
      <sheetName val="[HKWP0399_xls]Sundry_Debtors124"/>
      <sheetName val="[HKWP0399_xls][HKWP0399_xls]153"/>
      <sheetName val="[HKWP0399_xls][HKWP0399_xls]154"/>
      <sheetName val="[HKWP0399_xls]Sundry_Debtors125"/>
      <sheetName val="[HKWP0399_xls][HKWP0399_xls]155"/>
      <sheetName val="[HKWP0399_xls][HKWP0399_xls]156"/>
      <sheetName val="[HKWP0399_xls]Sundry_Debtors126"/>
      <sheetName val="[HKWP0399_xls][HKWP0399_xls]157"/>
      <sheetName val="[HKWP0399_xls][HKWP0399_xls]158"/>
      <sheetName val="[HKWP0399_xls]Sundry_Debtors127"/>
      <sheetName val="[HKWP0399_xls][HKWP0399_xls]159"/>
      <sheetName val="[HKWP0399_xls][HKWP0399_xls]160"/>
      <sheetName val="[HKWP0399_xls]Sundry_Debtors128"/>
      <sheetName val="[HKWP0399_xls][HKWP0399_xls]161"/>
      <sheetName val="[HKWP0399_xls][HKWP0399_xls]162"/>
      <sheetName val="[HKWP0399_xls]Sundry_Debtors129"/>
      <sheetName val="[HKWP0399_xls][HKWP0399_xls]163"/>
      <sheetName val="[HKWP0399_xls]Sundry_Debtors130"/>
      <sheetName val="[HKWP0399_xls][HKWP0399_xls]164"/>
      <sheetName val="[HKWP0399_xls]Sundry_Debtors131"/>
      <sheetName val="[HKWP0399_xls][HKWP0399_xls]165"/>
      <sheetName val="[HKWP0399_xls]Sundry_Debtors132"/>
      <sheetName val="[HKWP0399_xls][HKWP0399_xls]166"/>
      <sheetName val="[HKWP0399_xls][HKWP0399_xls]167"/>
      <sheetName val="[HKWP0399_xls]Sundry_Debtors133"/>
      <sheetName val="[HKWP0399_xls][HKWP0399_xls]168"/>
      <sheetName val="[HKWP0399_xls][HKWP0399_xls]169"/>
      <sheetName val="[HKWP0399_xls]Sundry_Debtors134"/>
      <sheetName val="[HKWP0399_xls][HKWP0399_xls]170"/>
      <sheetName val="[HKWP0399_xls][HKWP0399_xls]171"/>
      <sheetName val="[HKWP0399_xls]Sundry_Debtors135"/>
      <sheetName val="[HKWP0399_xls][HKWP0399_xls]172"/>
      <sheetName val="[HKWP0399_xls][HKWP0399_xls]173"/>
      <sheetName val="[HKWP0399_xls]Sundry_Debtors136"/>
      <sheetName val="[HKWP0399_xls][HKWP0399_xls]174"/>
      <sheetName val="[HKWP0399_xls][HKWP0399_xls]175"/>
      <sheetName val="Ref_1"/>
      <sheetName val="[HKWP0399_xls]Sundry_Debtors137"/>
      <sheetName val="[HKWP0399_xls][HKWP0399_xls]176"/>
      <sheetName val="[HKWP0399_xls]Sundry_Debtors138"/>
      <sheetName val="[HKWP0399_xls][HKWP0399_xls]177"/>
      <sheetName val="[HKWP0399_xls]Sundry_Debtors139"/>
      <sheetName val="[HKWP0399_xls][HKWP0399_xls]178"/>
      <sheetName val="[HKWP0399_xls]Sundry_Debtors140"/>
      <sheetName val="[HKWP0399_xls][HKWP0399_xls]179"/>
      <sheetName val="[HKWP0399_xls][HKWP0399_xls]180"/>
      <sheetName val="[HKWP0399_xls]Sundry_Debtors141"/>
      <sheetName val="[HKWP0399_xls][HKWP0399_xls]181"/>
      <sheetName val="[HKWP0399_xls][HKWP0399_xls]182"/>
      <sheetName val="[HKWP0399_xls]Sundry_Debtors142"/>
      <sheetName val="[HKWP0399_xls][HKWP0399_xls]183"/>
      <sheetName val="[HKWP0399_xls][HKWP0399_xls]184"/>
      <sheetName val="[HKWP0399_xls]Sundry_Debtors143"/>
      <sheetName val="[HKWP0399_xls][HKWP0399_xls]185"/>
      <sheetName val="[HKWP0399_xls][HKWP0399_xls]186"/>
      <sheetName val="[HKWP0399_xls]Sundry_Debtors144"/>
      <sheetName val="[HKWP0399_xls][HKWP0399_xls]187"/>
      <sheetName val="[HKWP0399_xls][HKWP0399_xls]188"/>
      <sheetName val="[HKWP0399_xls]Sundry_Debtors145"/>
      <sheetName val="[HKWP0399_xls][HKWP0399_xls]189"/>
      <sheetName val="[HKWP0399_xls]Sundry_Debtors146"/>
      <sheetName val="[HKWP0399_xls][HKWP0399_xls]190"/>
      <sheetName val="[HKWP0399_xls]Sundry_Debtors147"/>
      <sheetName val="[HKWP0399_xls][HKWP0399_xls]191"/>
      <sheetName val="[HKWP0399_xls]Sundry_Debtors148"/>
      <sheetName val="[HKWP0399_xls][HKWP0399_xls]192"/>
      <sheetName val="[HKWP0399_xls][HKWP0399_xls]193"/>
      <sheetName val="[HKWP0399_xls]Sundry_Debtors149"/>
      <sheetName val="[HKWP0399_xls][HKWP0399_xls]194"/>
      <sheetName val="[HKWP0399_xls][HKWP0399_xls]195"/>
      <sheetName val="[HKWP0399_xls]Sundry_Debtors150"/>
      <sheetName val="[HKWP0399_xls][HKWP0399_xls]196"/>
      <sheetName val="[HKWP0399_xls][HKWP0399_xls]197"/>
      <sheetName val="[HKWP0399_xls]Sundry_Debtors151"/>
      <sheetName val="[HKWP0399_xls][HKWP0399_xls]198"/>
      <sheetName val="[HKWP0399_xls][HKWP0399_xls]199"/>
      <sheetName val="[HKWP0399_xls]Sundry_Debtors152"/>
      <sheetName val="[HKWP0399_xls][HKWP0399_xls]200"/>
      <sheetName val="[HKWP0399_xls][HKWP0399_xls]201"/>
      <sheetName val="[HKWP0399_xls]Sundry_Debtors153"/>
      <sheetName val="[HKWP0399_xls][HKWP0399_xls]202"/>
      <sheetName val="[HKWP0399_xls]Sundry_Debtors154"/>
      <sheetName val="[HKWP0399_xls][HKWP0399_xls]203"/>
      <sheetName val="[HKWP0399_xls]Sundry_Debtors155"/>
      <sheetName val="[HKWP0399_xls][HKWP0399_xls]204"/>
      <sheetName val="[HKWP0399_xls]Sundry_Debtors156"/>
      <sheetName val="[HKWP0399_xls][HKWP0399_xls]205"/>
      <sheetName val="[HKWP0399_xls][HKWP0399_xls]206"/>
      <sheetName val="[HKWP0399_xls]Sundry_Debtors157"/>
      <sheetName val="[HKWP0399_xls][HKWP0399_xls]207"/>
      <sheetName val="[HKWP0399_xls][HKWP0399_xls]208"/>
      <sheetName val="[HKWP0399_xls]Sundry_Debtors158"/>
      <sheetName val="[HKWP0399_xls][HKWP0399_xls]209"/>
      <sheetName val="[HKWP0399_xls][HKWP0399_xls]210"/>
      <sheetName val="[HKWP0399_xls]Sundry_Debtors159"/>
      <sheetName val="[HKWP0399_xls][HKWP0399_xls]211"/>
      <sheetName val="[HKWP0399_xls][HKWP0399_xls]212"/>
      <sheetName val="[HKWP0399_xls]Sundry_Debtors160"/>
      <sheetName val="[HKWP0399_xls][HKWP0399_xls]213"/>
      <sheetName val="[HKWP0399_xls]_HKWP0399_xls_123"/>
      <sheetName val="[HKWP0399_xls]Sundry_Debtors161"/>
      <sheetName val="[HKWP0399_xls][HKWP0399_xls]214"/>
      <sheetName val="[HKWP0399_xls]Sundry_Debtors162"/>
      <sheetName val="[HKWP0399_xls]_HKWP0399_xls_124"/>
      <sheetName val="[HKWP0399_xls]Sundry_Debtors163"/>
      <sheetName val="[HKWP0399_xls]_HKWP0399_xls_125"/>
      <sheetName val="[HKWP0399_xls]Sundry_Debtors164"/>
      <sheetName val="[HKWP0399_xls]_HKWP0399_xls_126"/>
      <sheetName val="[HKWP0399_xls][HKWP0399_xls]215"/>
      <sheetName val="[HKWP0399_xls]Sundry_Debtors165"/>
      <sheetName val="[HKWP0399_xls]_HKWP0399_xls_127"/>
      <sheetName val="[HKWP0399_xls]_HKWP0399_xls_128"/>
      <sheetName val="[HKWP0399_xls]Sundry_Debtors166"/>
      <sheetName val="[HKWP0399_xls]_HKWP0399_xls_129"/>
      <sheetName val="[HKWP0399_xls]_HKWP0399_xls_130"/>
      <sheetName val="[HKWP0399_xls]Sundry_Debtors167"/>
      <sheetName val="[HKWP0399_xls]_HKWP0399_xls_131"/>
      <sheetName val="[HKWP0399_xls]_HKWP0399_xls_132"/>
      <sheetName val="[HKWP0399_xls]Sundry_Debtors168"/>
      <sheetName val="[HKWP0399_xls]_HKWP0399_xls_133"/>
      <sheetName val="[HKWP0399_xls]_HKWP0399_xls_134"/>
      <sheetName val="Pivot_Aug'011"/>
      <sheetName val="[HKWP0399_xls]Sun2"/>
      <sheetName val="Sundry_Debtors:Ac2"/>
      <sheetName val="[HKWP0399_xls]Sundry_Debtors169"/>
      <sheetName val="[HKWP0399_xls][HKWP0399_xls]216"/>
      <sheetName val="[HKWP0399_xls]Sundry_Debtors170"/>
      <sheetName val="[HKWP0399_xls]_HKWP0399_xls_135"/>
      <sheetName val="[HKWP0399_xls]Sundry_Debtors171"/>
      <sheetName val="[HKWP0399_xls]_HKWP0399_xls_136"/>
      <sheetName val="[HKWP0399_xls]Sundry_Debtors172"/>
      <sheetName val="[HKWP0399_xls]_HKWP0399_xls_137"/>
      <sheetName val="[HKWP0399_xls][HKWP0399_xls]217"/>
      <sheetName val="[HKWP0399_xls]Sundry_Debtors173"/>
      <sheetName val="[HKWP0399_xls]_HKWP0399_xls_138"/>
      <sheetName val="[HKWP0399_xls]_HKWP0399_xls_139"/>
      <sheetName val="[HKWP0399_xls]Sundry_Debtors174"/>
      <sheetName val="[HKWP0399_xls]_HKWP0399_xls_140"/>
      <sheetName val="[HKWP0399_xls]_HKWP0399_xls_141"/>
      <sheetName val="[HKWP0399_xls]Sundry_Debtors175"/>
      <sheetName val="[HKWP0399_xls]_HKWP0399_xls_142"/>
      <sheetName val="[HKWP0399_xls]_HKWP0399_xls_143"/>
      <sheetName val="[HKWP0399_xls]Sundry_Debtors176"/>
      <sheetName val="[HKWP0399_xls]_HKWP0399_xls_144"/>
      <sheetName val="[HKWP0399_xls]_HKWP0399_xls_145"/>
      <sheetName val="[HKWP0399_xls]Sundry_Debtors177"/>
      <sheetName val="[HKWP0399_xls][HKWP0399_xls]218"/>
      <sheetName val="[HKWP0399_xls]Sundry_Debtors178"/>
      <sheetName val="[HKWP0399_xls]_HKWP0399_xls_146"/>
      <sheetName val="[HKWP0399_xls]Sundry_Debtors179"/>
      <sheetName val="[HKWP0399_xls]_HKWP0399_xls_147"/>
      <sheetName val="[HKWP0399_xls]Sundry_Debtors180"/>
      <sheetName val="[HKWP0399_xls]_HKWP0399_xls_148"/>
      <sheetName val="[HKWP0399_xls][HKWP0399_xls]219"/>
      <sheetName val="[HKWP0399_xls]Sundry_Debtors181"/>
      <sheetName val="[HKWP0399_xls]_HKWP0399_xls_149"/>
      <sheetName val="[HKWP0399_xls]_HKWP0399_xls_150"/>
      <sheetName val="[HKWP0399_xls]Sundry_Debtors182"/>
      <sheetName val="[HKWP0399_xls]_HKWP0399_xls_151"/>
      <sheetName val="[HKWP0399_xls]_HKWP0399_xls_152"/>
      <sheetName val="[HKWP0399_xls]Sundry_Debtors183"/>
      <sheetName val="[HKWP0399_xls]_HKWP0399_xls_153"/>
      <sheetName val="[HKWP0399_xls]_HKWP0399_xls_154"/>
      <sheetName val="[HKWP0399_xls]Sundry_Debtors184"/>
      <sheetName val="[HKWP0399_xls]_HKWP0399_xls_155"/>
      <sheetName val="[HKWP0399_xls]_HKWP0399_xls_156"/>
      <sheetName val="[HKWP0399_xls]Sundry_Debtors:15"/>
      <sheetName val="[HKWP0399_xls]Sundry_Debtors:16"/>
      <sheetName val="[HKWP0399_xls]Sundry_Debtors185"/>
      <sheetName val="[HKWP0399_xls][HKWP0399_xls]220"/>
      <sheetName val="[HKWP0399_xls]Sundry_Debtors186"/>
      <sheetName val="[HKWP0399_xls]_HKWP0399_xls_157"/>
      <sheetName val="[HKWP0399_xls]Sundry_Debtor_100"/>
      <sheetName val="[HKWP0399_xls]_HKWP0399_xls_158"/>
      <sheetName val="[HKWP0399_xls]Sundry_Debtor_101"/>
      <sheetName val="[HKWP0399_xls]_HKWP0399_xls_159"/>
      <sheetName val="[HKWP0399_xls][HKWP0399_xls]221"/>
      <sheetName val="[HKWP0399_xls]Sundry_Debtor_102"/>
      <sheetName val="[HKWP0399_xls]_HKWP0399_xls_160"/>
      <sheetName val="[HKWP0399_xls]_HKWP0399_xls_161"/>
      <sheetName val="[HKWP0399_xls]Sundry_Debtor_103"/>
      <sheetName val="[HKWP0399_xls]_HKWP0399_xls_162"/>
      <sheetName val="[HKWP0399_xls]_HKWP0399_xls_163"/>
      <sheetName val="[HKWP0399_xls]Sundry_Debtor_104"/>
      <sheetName val="[HKWP0399_xls]_HKWP0399_xls_164"/>
      <sheetName val="[HKWP0399_xls]_HKWP0399_xls_165"/>
      <sheetName val="[HKWP0399_xls]Sundry_Debtor_105"/>
      <sheetName val="[HKWP0399_xls]_HKWP0399_xls_166"/>
      <sheetName val="[HKWP0399_xls]_HKWP0399_xls_167"/>
      <sheetName val="[HKWP0399_xls][HKWP0399_xls]222"/>
      <sheetName val="[HKWP0399_xls][HKWP0399_xls]223"/>
      <sheetName val="3_51"/>
      <sheetName val="[HKWP0399_xls]Sundry_Debtor_106"/>
      <sheetName val="[HKWP0399_xls][HKWP0399_xls]224"/>
      <sheetName val="[HKWP0399_xls]Sundry_Debtor_107"/>
      <sheetName val="[HKWP0399_xls]_HKWP0399_xls_168"/>
      <sheetName val="[HKWP0399_xls]Sundry_Debtor_108"/>
      <sheetName val="[HKWP0399_xls]_HKWP0399_xls_169"/>
      <sheetName val="[HKWP0399_xls]Sundry_Debtor_109"/>
      <sheetName val="[HKWP0399_xls]_HKWP0399_xls_170"/>
      <sheetName val="[HKWP0399_xls][HKWP0399_xls]225"/>
      <sheetName val="[HKWP0399_xls]Sundry_Debtor_110"/>
      <sheetName val="[HKWP0399_xls]_HKWP0399_xls_171"/>
      <sheetName val="[HKWP0399_xls]_HKWP0399_xls_172"/>
      <sheetName val="[HKWP0399_xls]Sundry_Debtor_111"/>
      <sheetName val="[HKWP0399_xls]_HKWP0399_xls_173"/>
      <sheetName val="[HKWP0399_xls]_HKWP0399_xls_174"/>
      <sheetName val="[HKWP0399_xls]Sundry_Debtor_112"/>
      <sheetName val="[HKWP0399_xls]_HKWP0399_xls_175"/>
      <sheetName val="[HKWP0399_xls]_HKWP0399_xls_176"/>
      <sheetName val="[HKWP0399_xls]Sundry_Debtor_113"/>
      <sheetName val="[HKWP0399_xls]_HKWP0399_xls_177"/>
      <sheetName val="[HKWP0399_xls]_HKWP0399_xls_178"/>
      <sheetName val="[HKWP0399_xls][HKWP0399_xls]226"/>
      <sheetName val="[HKWP0399_xls][HKWP0399_xls]227"/>
      <sheetName val="[HKWP0399_xls]Sundry_Debtor_114"/>
      <sheetName val="[HKWP0399_xls]_HKWP0399_xls_179"/>
      <sheetName val="[HKWP0399_xls]_HKWP0399_xls_180"/>
      <sheetName val="Sum_CAJE2"/>
      <sheetName val="sub_f1,_f2_q3'962"/>
      <sheetName val="L-T_LOAN2"/>
      <sheetName val="17__Non_consolidated_stock2"/>
      <sheetName val="General_Data2"/>
      <sheetName val="14__Fixed_assets2"/>
      <sheetName val="13__Intangible_assets2"/>
      <sheetName val="YTD_Data2"/>
      <sheetName val="10-1_Media1"/>
      <sheetName val="exchange_rate"/>
      <sheetName val="[HKWP0399_xls]Sundry_Debtor_115"/>
      <sheetName val="[HKWP0399_xls][HKWP0399_xls]228"/>
      <sheetName val="[HKWP0399_xls]Sundry_Debtor_116"/>
      <sheetName val="[HKWP0399_xls]_HKWP0399_xls_181"/>
      <sheetName val="[HKWP0399_xls]Sundry_Debtor_117"/>
      <sheetName val="[HKWP0399_xls]_HKWP0399_xls_182"/>
      <sheetName val="[HKWP0399_xls]Sundry_Debtor_118"/>
      <sheetName val="[HKWP0399_xls]_HKWP0399_xls_183"/>
      <sheetName val="[HKWP0399_xls][HKWP0399_xls]229"/>
      <sheetName val="[HKWP0399_xls]Sundry_Debtor_119"/>
      <sheetName val="[HKWP0399_xls]_HKWP0399_xls_184"/>
      <sheetName val="[HKWP0399_xls]_HKWP0399_xls_185"/>
      <sheetName val="[HKWP0399_xls]Sundry_Debtor_120"/>
      <sheetName val="[HKWP0399_xls]_HKWP0399_xls_186"/>
      <sheetName val="[HKWP0399_xls]_HKWP0399_xls_187"/>
      <sheetName val="[HKWP0399_xls]Sundry_Debtor_121"/>
      <sheetName val="[HKWP0399_xls]_HKWP0399_xls_188"/>
      <sheetName val="[HKWP0399_xls]_HKWP0399_xls_189"/>
      <sheetName val="[HKWP0399_xls]Sundry_Debtor_122"/>
      <sheetName val="[HKWP0399_xls]_HKWP0399_xls_190"/>
      <sheetName val="[HKWP0399_xls]_HKWP0399_xls_191"/>
      <sheetName val="[HKWP0399_xls][HKWP0399_xls]230"/>
      <sheetName val="[HKWP0399_xls][HKWP0399_xls]231"/>
      <sheetName val="[HKWP0399_xls]Sundry_Debtor_123"/>
      <sheetName val="[HKWP0399_xls]_HKWP0399_xls_192"/>
      <sheetName val="[HKWP0399_xls]_HKWP0399_xls_193"/>
      <sheetName val="[HKWP0399_xls]Sundry_Debtor_124"/>
      <sheetName val="[HKWP0399_xls]Sundry_Debtor_125"/>
      <sheetName val="[HKWP0399_xls][HKWP0399_xls]232"/>
      <sheetName val="[HKWP0399_xls]Sundry_Debtor_126"/>
      <sheetName val="[HKWP0399_xls]_HKWP0399_xls_194"/>
      <sheetName val="[HKWP0399_xls]Sundry_Debtor_127"/>
      <sheetName val="[HKWP0399_xls]_HKWP0399_xls_195"/>
      <sheetName val="[HKWP0399_xls]Sundry_Debtor_128"/>
      <sheetName val="[HKWP0399_xls]_HKWP0399_xls_196"/>
      <sheetName val="[HKWP0399_xls][HKWP0399_xls]233"/>
      <sheetName val="[HKWP0399_xls]Sundry_Debtor_129"/>
      <sheetName val="[HKWP0399_xls]_HKWP0399_xls_197"/>
      <sheetName val="[HKWP0399_xls]_HKWP0399_xls_198"/>
      <sheetName val="[HKWP0399_xls]Sundry_Debtor_130"/>
      <sheetName val="[HKWP0399_xls]_HKWP0399_xls_199"/>
      <sheetName val="[HKWP0399_xls]_HKWP0399_xls_200"/>
      <sheetName val="[HKWP0399_xls]Sundry_Debtor_131"/>
      <sheetName val="[HKWP0399_xls]_HKWP0399_xls_201"/>
      <sheetName val="[HKWP0399_xls]_HKWP0399_xls_202"/>
      <sheetName val="[HKWP0399_xls]Sundry_Debtor_132"/>
      <sheetName val="[HKWP0399_xls]_HKWP0399_xls_203"/>
      <sheetName val="[HKWP0399_xls]_HKWP0399_xls_204"/>
      <sheetName val="[HKWP0399_xls][HKWP0399_xls]234"/>
      <sheetName val="[HKWP0399_xls][HKWP0399_xls]235"/>
      <sheetName val="[HKWP0399_xls]Sundry_Debtor_133"/>
      <sheetName val="[HKWP0399_xls]_HKWP0399_xls_205"/>
      <sheetName val="[HKWP0399_xls]_HKWP0399_xls_206"/>
      <sheetName val="[HKWP0399_xls]Sundry_Debtor_134"/>
      <sheetName val="[HKWP0399_xls]Sundry_Debtor_135"/>
      <sheetName val="[HKWP0399_xls][HKWP0399_xls]236"/>
      <sheetName val="[HKWP0399_xls]Sundry_Debtor_136"/>
      <sheetName val="[HKWP0399_xls]_HKWP0399_xls_207"/>
      <sheetName val="[HKWP0399_xls]Sundry_Debtor_137"/>
      <sheetName val="[HKWP0399_xls]_HKWP0399_xls_208"/>
      <sheetName val="[HKWP0399_xls]Sundry_Debtor_138"/>
      <sheetName val="[HKWP0399_xls]_HKWP0399_xls_209"/>
      <sheetName val="[HKWP0399_xls][HKWP0399_xls]237"/>
      <sheetName val="[HKWP0399_xls]Sundry_Debtor_139"/>
      <sheetName val="[HKWP0399_xls]_HKWP0399_xls_210"/>
      <sheetName val="[HKWP0399_xls]_HKWP0399_xls_211"/>
      <sheetName val="[HKWP0399_xls]Sundry_Debtor_140"/>
      <sheetName val="[HKWP0399_xls]_HKWP0399_xls_212"/>
      <sheetName val="[HKWP0399_xls]_HKWP0399_xls_213"/>
      <sheetName val="[HKWP0399_xls]Sundry_Debtor_141"/>
      <sheetName val="[HKWP0399_xls]_HKWP0399_xls_214"/>
      <sheetName val="[HKWP0399_xls]_HKWP0399_xls_215"/>
      <sheetName val="[HKWP0399_xls]Sundry_Debtor_142"/>
      <sheetName val="[HKWP0399_xls]_HKWP0399_xls_216"/>
      <sheetName val="[HKWP0399_xls]_HKWP0399_xls_217"/>
      <sheetName val="[HKWP0399_xls][HKWP0399_xls]238"/>
      <sheetName val="[HKWP0399_xls][HKWP0399_xls]239"/>
      <sheetName val="[HKWP0399_xls]Sundry_Debtor_143"/>
      <sheetName val="[HKWP0399_xls]_HKWP0399_xls_218"/>
      <sheetName val="[HKWP0399_xls]_HKWP0399_xls_219"/>
      <sheetName val="[HKWP0399_xls]Sundry_Debtor_144"/>
      <sheetName val="[HKWP0399_xls]Sundry_Debtor_145"/>
      <sheetName val="[HKWP0399_xls][HKWP0399_xls]240"/>
      <sheetName val="[HKWP0399_xls]Sundry_Debtor_146"/>
      <sheetName val="[HKWP0399_xls]_HKWP0399_xls_220"/>
      <sheetName val="[HKWP0399_xls]Sundry_Debtor_147"/>
      <sheetName val="[HKWP0399_xls]_HKWP0399_xls_221"/>
      <sheetName val="[HKWP0399_xls]Sundry_Debtor_148"/>
      <sheetName val="[HKWP0399_xls]_HKWP0399_xls_222"/>
      <sheetName val="[HKWP0399_xls][HKWP0399_xls]241"/>
      <sheetName val="[HKWP0399_xls]Sundry_Debtor_149"/>
      <sheetName val="[HKWP0399_xls]_HKWP0399_xls_223"/>
      <sheetName val="[HKWP0399_xls]_HKWP0399_xls_224"/>
      <sheetName val="[HKWP0399_xls]Sundry_Debtor_150"/>
      <sheetName val="[HKWP0399_xls]_HKWP0399_xls_225"/>
      <sheetName val="[HKWP0399_xls]_HKWP0399_xls_226"/>
      <sheetName val="[HKWP0399_xls]Sundry_Debtor_151"/>
      <sheetName val="[HKWP0399_xls]_HKWP0399_xls_227"/>
      <sheetName val="[HKWP0399_xls]_HKWP0399_xls_228"/>
      <sheetName val="[HKWP0399_xls]Sundry_Debtor_152"/>
      <sheetName val="[HKWP0399_xls]_HKWP0399_xls_229"/>
      <sheetName val="[HKWP0399_xls]_HKWP0399_xls_230"/>
      <sheetName val="[HKWP0399_xls][HKWP0399_xls]242"/>
      <sheetName val="[HKWP0399_xls][HKWP0399_xls]243"/>
      <sheetName val="[HKWP0399_xls]Sundry_Debtor_153"/>
      <sheetName val="[HKWP0399_xls]_HKWP0399_xls_231"/>
      <sheetName val="[HKWP0399_xls]_HKWP0399_xls_232"/>
      <sheetName val="[HKWP0399_xls]Sundry_Debtor_154"/>
      <sheetName val="[HKWP0399_xls]Sundry_Debtor_155"/>
      <sheetName val="[HKWP0399_xls][HKWP0399_xls]244"/>
      <sheetName val="[HKWP0399_xls]Sundry_Debtor_156"/>
      <sheetName val="[HKWP0399_xls]_HKWP0399_xls_233"/>
      <sheetName val="[HKWP0399_xls]Sundry_Debtor_157"/>
      <sheetName val="[HKWP0399_xls]_HKWP0399_xls_234"/>
      <sheetName val="[HKWP0399_xls]Sundry_Debtor_158"/>
      <sheetName val="[HKWP0399_xls]_HKWP0399_xls_235"/>
      <sheetName val="[HKWP0399_xls][HKWP0399_xls]245"/>
      <sheetName val="[HKWP0399_xls]Sundry_Debtor_159"/>
      <sheetName val="[HKWP0399_xls]_HKWP0399_xls_236"/>
      <sheetName val="[HKWP0399_xls]_HKWP0399_xls_237"/>
      <sheetName val="[HKWP0399_xls]Sundry_Debtor_160"/>
      <sheetName val="[HKWP0399_xls]_HKWP0399_xls_238"/>
      <sheetName val="[HKWP0399_xls]_HKWP0399_xls_239"/>
      <sheetName val="[HKWP0399_xls]Sundry_Debtor_161"/>
      <sheetName val="[HKWP0399_xls]_HKWP0399_xls_240"/>
      <sheetName val="[HKWP0399_xls]_HKWP0399_xls_241"/>
      <sheetName val="[HKWP0399_xls]Sundry_Debtor_162"/>
      <sheetName val="[HKWP0399_xls]_HKWP0399_xls_242"/>
      <sheetName val="[HKWP0399_xls]_HKWP0399_xls_243"/>
      <sheetName val="[HKWP0399_xls][HKWP0399_xls]246"/>
      <sheetName val="[HKWP0399_xls][HKWP0399_xls]247"/>
      <sheetName val="[HKWP0399_xls]Sundry_Debtor_163"/>
      <sheetName val="[HKWP0399_xls]_HKWP0399_xls_244"/>
      <sheetName val="[HKWP0399_xls]_HKWP0399_xls_245"/>
      <sheetName val="[HKWP0399_xls]Sundry_Debtor_164"/>
      <sheetName val="[HKWP0399.xls]Sundry_Debtor_195"/>
      <sheetName val="[HKWP0399.xls][HKWP0399.xls]_66"/>
      <sheetName val="[HKWP0399.xls]Sundry_Debtor_196"/>
      <sheetName val="[HKWP0399.xls]_HKWP0399_xls_262"/>
      <sheetName val="[HKWP0399.xls]Sundry_Debtor_197"/>
      <sheetName val="[HKWP0399.xls]_HKWP0399_xls_263"/>
      <sheetName val="[HKWP0399.xls]Sundry_Debtor_198"/>
      <sheetName val="[HKWP0399.xls]_HKWP0399_xls_264"/>
      <sheetName val="[HKWP0399.xls][HKWP0399.xls]_67"/>
      <sheetName val="[HKWP0399.xls]Sundry_Debtor_199"/>
      <sheetName val="[HKWP0399.xls]_HKWP0399_xls_265"/>
      <sheetName val="[HKWP0399.xls]_HKWP0399_xls_266"/>
      <sheetName val="[HKWP0399.xls]Sundry_Debtor_200"/>
      <sheetName val="[HKWP0399.xls]_HKWP0399_xls_267"/>
      <sheetName val="[HKWP0399.xls]_HKWP0399_xls_268"/>
      <sheetName val="[HKWP0399.xls]Sundry_Debtor_201"/>
      <sheetName val="[HKWP0399.xls]_HKWP0399_xls_269"/>
      <sheetName val="[HKWP0399.xls]_HKWP0399_xls_270"/>
      <sheetName val="[HKWP0399.xls]Sundry_Debtor_202"/>
      <sheetName val="[HKWP0399.xls]_HKWP0399_xls_271"/>
      <sheetName val="[HKWP0399.xls]_HKWP0399_xls_272"/>
      <sheetName val="[HKWP0399.xls][HKWP0399.xls]_68"/>
      <sheetName val="[HKWP0399.xls][HKWP0399.xls]_69"/>
      <sheetName val="[HKWP0399.xls]Sundry_Debtor_203"/>
      <sheetName val="[HKWP0399.xls]_HKWP0399_xls_273"/>
      <sheetName val="[HKWP0399.xls]_HKWP0399_xls_274"/>
      <sheetName val="[HKWP0399.xls]Sundry_Debtor_204"/>
      <sheetName val="[HKWP0399.xls]Sundry_Debtor_205"/>
      <sheetName val="[HKWP0399.xls][HKWP0399.xls]_70"/>
      <sheetName val="[HKWP0399.xls]Sundry_Debtor_206"/>
      <sheetName val="[HKWP0399.xls]_HKWP0399_xls_275"/>
      <sheetName val="[HKWP0399.xls]Sundry_Debtor_207"/>
      <sheetName val="[HKWP0399.xls]_HKWP0399_xls_276"/>
      <sheetName val="[HKWP0399.xls]Sundry_Debtor_208"/>
      <sheetName val="[HKWP0399.xls]_HKWP0399_xls_277"/>
      <sheetName val="[HKWP0399.xls][HKWP0399.xls]_71"/>
      <sheetName val="[HKWP0399.xls]Sundry_Debtor_209"/>
      <sheetName val="[HKWP0399.xls]_HKWP0399_xls_278"/>
      <sheetName val="[HKWP0399.xls]_HKWP0399_xls_279"/>
      <sheetName val="[HKWP0399.xls]Sundry_Debtor_210"/>
      <sheetName val="[HKWP0399.xls]_HKWP0399_xls_280"/>
      <sheetName val="[HKWP0399.xls]_HKWP0399_xls_281"/>
      <sheetName val="[HKWP0399.xls]Sundry_Debtor_211"/>
      <sheetName val="[HKWP0399.xls]_HKWP0399_xls_282"/>
      <sheetName val="[HKWP0399.xls]_HKWP0399_xls_283"/>
      <sheetName val="[HKWP0399.xls]Sundry_Debtor_212"/>
      <sheetName val="[HKWP0399.xls]_HKWP0399_xls_284"/>
      <sheetName val="[HKWP0399.xls]_HKWP0399_xls_285"/>
      <sheetName val="[HKWP0399.xls][HKWP0399.xls]_72"/>
      <sheetName val="[HKWP0399.xls][HKWP0399.xls]_73"/>
      <sheetName val="[HKWP0399.xls]Sundry_Debtor_213"/>
      <sheetName val="[HKWP0399.xls]_HKWP0399_xls_286"/>
      <sheetName val="[HKWP0399.xls]_HKWP0399_xls_287"/>
      <sheetName val="[HKWP0399.xls]Sundry_Debtor_214"/>
      <sheetName val="[HKWP0399.xls]Sundry_Debtor_215"/>
      <sheetName val="[HKWP0399.xls]_HKWP0399_xls_288"/>
      <sheetName val="[HKWP0399.xls]_HKWP0399_xls_289"/>
      <sheetName val="[HKWP0399.xls]Sundry_Debtor_216"/>
      <sheetName val="[HKWP0399.xls]_HKWP0399_xls_290"/>
      <sheetName val="[HKWP0399.xls]_HKWP0399_xls_291"/>
      <sheetName val="[HKWP0399.xls]Sundry_Debtor_217"/>
      <sheetName val="[HKWP0399.xls][HKWP0399.xls]_74"/>
      <sheetName val="[HKWP0399.xls]Sundry_Debtor_218"/>
      <sheetName val="[HKWP0399.xls]_HKWP0399_xls_292"/>
      <sheetName val="[HKWP0399.xls]Sundry_Debtor_219"/>
      <sheetName val="[HKWP0399.xls]_HKWP0399_xls_293"/>
      <sheetName val="[HKWP0399.xls]Sundry_Debtor_220"/>
      <sheetName val="[HKWP0399.xls]_HKWP0399_xls_294"/>
      <sheetName val="[HKWP0399.xls][HKWP0399.xls]_75"/>
      <sheetName val="[HKWP0399.xls]Sundry_Debtor_221"/>
      <sheetName val="[HKWP0399.xls]_HKWP0399_xls_295"/>
      <sheetName val="[HKWP0399.xls]_HKWP0399_xls_296"/>
      <sheetName val="[HKWP0399.xls]Sundry_Debtor_222"/>
      <sheetName val="[HKWP0399.xls]_HKWP0399_xls_297"/>
      <sheetName val="[HKWP0399.xls]_HKWP0399_xls_298"/>
      <sheetName val="[HKWP0399.xls]Sundry_Debtor_223"/>
      <sheetName val="[HKWP0399.xls]_HKWP0399_xls_299"/>
      <sheetName val="[HKWP0399.xls]_HKWP0399_xls_300"/>
      <sheetName val="[HKWP0399.xls]Sundry_Debtor_224"/>
      <sheetName val="[HKWP0399.xls]_HKWP0399_xls_301"/>
      <sheetName val="[HKWP0399.xls]_HKWP0399_xls_302"/>
      <sheetName val="[HKWP0399.xls][HKWP0399.xls]_76"/>
      <sheetName val="[HKWP0399.xls][HKWP0399.xls]_77"/>
      <sheetName val="[HKWP0399.xls]Sundry_Debtor_225"/>
      <sheetName val="[HKWP0399.xls]_HKWP0399_xls_303"/>
      <sheetName val="[HKWP0399.xls]_HKWP0399_xls_304"/>
      <sheetName val="[HKWP0399.xls]Sundry_Debtor_226"/>
      <sheetName val="[HKWP0399.xls]Sundry_Debtor_227"/>
      <sheetName val="[HKWP0399.xls]_HKWP0399_xls_305"/>
      <sheetName val="[HKWP0399.xls]_HKWP0399_xls_306"/>
      <sheetName val="[HKWP0399.xls]Sundry_Debtor_228"/>
      <sheetName val="[HKWP0399.xls]_HKWP0399_xls_307"/>
      <sheetName val="[HKWP0399.xls]_HKWP0399_xls_308"/>
      <sheetName val="[HKWP0399.xls]Sundry_Debtor_229"/>
      <sheetName val="[HKWP0399.xls][HKWP0399.xls]_78"/>
      <sheetName val="[HKWP0399.xls]Sundry_Debtor_230"/>
      <sheetName val="[HKWP0399.xls]_HKWP0399_xls_309"/>
      <sheetName val="[HKWP0399.xls]Sundry_Debtor_231"/>
      <sheetName val="[HKWP0399.xls]_HKWP0399_xls_310"/>
      <sheetName val="[HKWP0399.xls]Sundry_Debtor_232"/>
      <sheetName val="[HKWP0399.xls]_HKWP0399_xls_311"/>
      <sheetName val="[HKWP0399.xls][HKWP0399.xls]_79"/>
      <sheetName val="[HKWP0399.xls]Sundry_Debtor_233"/>
      <sheetName val="[HKWP0399.xls]_HKWP0399_xls_312"/>
      <sheetName val="[HKWP0399.xls]_HKWP0399_xls_313"/>
      <sheetName val="[HKWP0399.xls]Sundry_Debtor_234"/>
      <sheetName val="[HKWP0399.xls]_HKWP0399_xls_314"/>
      <sheetName val="[HKWP0399.xls]_HKWP0399_xls_315"/>
      <sheetName val="[HKWP0399.xls]Sundry_Debtor_235"/>
      <sheetName val="[HKWP0399.xls]_HKWP0399_xls_316"/>
      <sheetName val="[HKWP0399.xls]_HKWP0399_xls_317"/>
      <sheetName val="[HKWP0399.xls]Sundry_Debtor_236"/>
      <sheetName val="[HKWP0399.xls]_HKWP0399_xls_318"/>
      <sheetName val="[HKWP0399.xls]_HKWP0399_xls_319"/>
      <sheetName val="[HKWP0399.xls][HKWP0399.xls]_80"/>
      <sheetName val="[HKWP0399.xls][HKWP0399.xls]_81"/>
      <sheetName val="[HKWP0399.xls]Sundry_Debtor_237"/>
      <sheetName val="[HKWP0399.xls]_HKWP0399_xls_320"/>
      <sheetName val="[HKWP0399.xls]_HKWP0399_xls_321"/>
      <sheetName val="[HKWP0399.xls]Sundry_Debtor_238"/>
      <sheetName val="[HKWP0399.xls]Sundry_Debtor_239"/>
      <sheetName val="[HKWP0399.xls]_HKWP0399_xls_322"/>
      <sheetName val="[HKWP0399.xls]_HKWP0399_xls_323"/>
      <sheetName val="[HKWP0399.xls]Sundry_Debtor_240"/>
      <sheetName val="[HKWP0399.xls]_HKWP0399_xls_324"/>
      <sheetName val="[HKWP0399.xls]_HKWP0399_xls_325"/>
      <sheetName val="[HKWP0399.xls]Sundry_Debtor_241"/>
      <sheetName val="[HKWP0399.xls][HKWP0399.xls]_82"/>
      <sheetName val="[HKWP0399.xls]Sundry_Debtor_242"/>
      <sheetName val="[HKWP0399.xls]_HKWP0399_xls_326"/>
      <sheetName val="[HKWP0399.xls]Sundry_Debtor_243"/>
      <sheetName val="[HKWP0399.xls]_HKWP0399_xls_327"/>
      <sheetName val="[HKWP0399.xls]Sundry_Debtor_244"/>
      <sheetName val="[HKWP0399.xls]_HKWP0399_xls_328"/>
      <sheetName val="[HKWP0399.xls][HKWP0399.xls]_83"/>
      <sheetName val="[HKWP0399.xls]Sundry_Debtor_245"/>
      <sheetName val="[HKWP0399.xls]_HKWP0399_xls_329"/>
      <sheetName val="[HKWP0399.xls]_HKWP0399_xls_330"/>
      <sheetName val="[HKWP0399.xls]Sundry_Debtor_246"/>
      <sheetName val="[HKWP0399.xls]_HKWP0399_xls_331"/>
      <sheetName val="[HKWP0399.xls]_HKWP0399_xls_332"/>
      <sheetName val="[HKWP0399.xls]Sundry_Debtor_247"/>
      <sheetName val="[HKWP0399.xls]_HKWP0399_xls_333"/>
      <sheetName val="[HKWP0399.xls]_HKWP0399_xls_334"/>
      <sheetName val="[HKWP0399.xls]Sundry_Debtor_248"/>
      <sheetName val="[HKWP0399.xls]_HKWP0399_xls_335"/>
      <sheetName val="[HKWP0399.xls]_HKWP0399_xls_336"/>
      <sheetName val="[HKWP0399.xls][HKWP0399.xls]_84"/>
      <sheetName val="[HKWP0399.xls][HKWP0399.xls]_85"/>
      <sheetName val="[HKWP0399.xls]Sundry_Debtor_249"/>
      <sheetName val="[HKWP0399.xls]_HKWP0399_xls_337"/>
      <sheetName val="[HKWP0399.xls]_HKWP0399_xls_338"/>
      <sheetName val="[HKWP0399.xls]Sundry_Debtor_250"/>
      <sheetName val="[HKWP0399.xls]Sundry_Debtor_251"/>
      <sheetName val="[HKWP0399.xls]_HKWP0399_xls_339"/>
      <sheetName val="[HKWP0399.xls]_HKWP0399_xls_340"/>
      <sheetName val="[HKWP0399.xls]Sundry_Debtor_252"/>
      <sheetName val="[HKWP0399.xls]_HKWP0399_xls_341"/>
      <sheetName val="[HKWP0399.xls]_HKWP0399_xls_342"/>
      <sheetName val="Trial_Balance12"/>
      <sheetName val="FIN_TB_SI11"/>
      <sheetName val="Accruals_&amp;_Prepayments_11"/>
      <sheetName val="BALANCE_SHEET_10"/>
      <sheetName val="Sundry_Debtors10"/>
      <sheetName val="Acc_jrnls10"/>
      <sheetName val="ข้อมูลทำ_DropDown9"/>
      <sheetName val="Stock_Tribeco9"/>
      <sheetName val="เป้าหมายInc_FY2018_(ภาค)9"/>
      <sheetName val="ข้อมูลประกอบ_Inc_เดือนก่อน9"/>
      <sheetName val="AC_Nielsen9"/>
      <sheetName val="TG_Inc189"/>
      <sheetName val="HH5-3_39"/>
      <sheetName val="data_(2)9"/>
      <sheetName val="Sundry_Debtors:Acc_jrnls9"/>
      <sheetName val="[HKWP0399_xls]Sundry_Debtors:17"/>
      <sheetName val="[HKWP0399_xls][HKWP0399_xls]S38"/>
      <sheetName val="ICP_6300Tons-BHT7"/>
      <sheetName val="รายละเอียดผิดปกติ-ทั้งหมด_(2)7"/>
      <sheetName val="Report_TT-ส่ง7"/>
      <sheetName val="แผน_มิย7"/>
      <sheetName val="Report_TTลิ้ง7"/>
      <sheetName val="รายละเอียดผิดปกติ_(2)7"/>
      <sheetName val="รายละเอียดผิดปกติ-มิย_7"/>
      <sheetName val="รหัส_ชื่อพนักงาน7"/>
      <sheetName val="game_เทพประธาน7"/>
      <sheetName val="game_เทพประธาน_(2)7"/>
      <sheetName val="15_กิจกรรม7"/>
      <sheetName val="จม_ขออนุมัติ_ผอ_7"/>
      <sheetName val="หน้าเมล์_16"/>
      <sheetName val="ตู้_Blend_M6"/>
      <sheetName val="ตู้_Blend_L6"/>
      <sheetName val="Black_18_ขวด6"/>
      <sheetName val="Black_24_ขวด_6"/>
      <sheetName val="ตั้งกอง_RKS_6"/>
      <sheetName val="ตั้งกอง_Sig_3_ลัง6"/>
      <sheetName val="ส_ธนะพล6"/>
      <sheetName val="ตั้งกอง_VODKA_A6"/>
      <sheetName val="คอมมานโดรวงข้าว_RKS6"/>
      <sheetName val="Sweet_Brand6"/>
      <sheetName val="แนบ_BLEND_285_(M)6"/>
      <sheetName val="แนบ_BLEND_285_(L)6"/>
      <sheetName val="แนบ_ติดตั้งสือย้อมร้าน6"/>
      <sheetName val="แนบ_Back_Cashier_18_ขวด_6"/>
      <sheetName val="แนบ_Back_Cashier_24_ขวด_6"/>
      <sheetName val="แนบ_ตั้งกองโชว์_RKS6"/>
      <sheetName val="แนบ_ตั้งกองโชว์_Sig_36"/>
      <sheetName val="แนบ_Kulov_vodka_รูปแบบ_A6"/>
      <sheetName val="จัดเรียง_Kulov_vodka_รูปแบบ_C6"/>
      <sheetName val="ตั้งกอง_VODKA_C6"/>
      <sheetName val="ฐานข้อมูล_CT6"/>
      <sheetName val="สรุปจ่าย_(HC)_ปริ้น6"/>
      <sheetName val="Loan_Interest-TNG_(11_06_16)6"/>
      <sheetName val="[HKWP0399_xls]Sundry_Debtors:18"/>
      <sheetName val="[HKWP0399_xls][HKWP0399_xls]S39"/>
      <sheetName val="สรุปRed_Zone5"/>
      <sheetName val="ร้านปลีกบริเวณ_Red_Zone5"/>
      <sheetName val="ร้านปลีกบริเวณ_Red_Zone_#15"/>
      <sheetName val="สรุปจำนวน_Zone5"/>
      <sheetName val="#1_15"/>
      <sheetName val="ร้านปลีกบริเวณ_Red_Zone_(2)5"/>
      <sheetName val="แยกโซน_5"/>
      <sheetName val="แยกโซน_-สูตร5"/>
      <sheetName val="Master_TB5"/>
      <sheetName val="AR_Dummy_รายตัว_30-9-62_ยกยอด5"/>
      <sheetName val="AR_30-9-62_net_5"/>
      <sheetName val="AR_30-9-62_Confrim_AR5"/>
      <sheetName val="30-9-62_Confrim_AR_ส่งฝ่ายจัดห5"/>
      <sheetName val="30-9-62_Confrim_AR_หาเอกสารแนบ5"/>
      <sheetName val="pacific_forms5"/>
      <sheetName val="มค_5"/>
      <sheetName val="มิ_ย_625"/>
      <sheetName val="ก_ค_625"/>
      <sheetName val="ส_ค_625"/>
      <sheetName val="[HKWP0399_xls]Sundry_Debtors187"/>
      <sheetName val="[HKWP0399_xls][HKWP0399_xls]S40"/>
      <sheetName val="[HKWP0399_xls]Sundry_Debtors188"/>
      <sheetName val="[HKWP0399_xls][HKWP0399_xls]S41"/>
      <sheetName val="[HKWP0399_xls]Sundry_Debtors189"/>
      <sheetName val="[HKWP0399_xls][HKWP0399_xls]S42"/>
      <sheetName val="[HKWP0399_xls]Sundry_Debtors190"/>
      <sheetName val="[HKWP0399_xls][HKWP0399_xls]S43"/>
      <sheetName val="[HKWP0399_xls][HKWP0399_xls]S44"/>
      <sheetName val="[HKWP0399_xls]Sundry_Debtors191"/>
      <sheetName val="[HKWP0399_xls][HKWP0399_xls]S45"/>
      <sheetName val="[HKWP0399_xls][HKWP0399_xls]S46"/>
      <sheetName val="[HKWP0399_xls]Sundry_Debtors192"/>
      <sheetName val="[HKWP0399_xls][HKWP0399_xls]S47"/>
      <sheetName val="[HKWP0399_xls][HKWP0399_xls]S48"/>
      <sheetName val="[HKWP0399_xls]Sundry_Debtors193"/>
      <sheetName val="[HKWP0399_xls][HKWP0399_xls]S49"/>
      <sheetName val="[HKWP0399_xls][HKWP0399_xls]248"/>
      <sheetName val="[HKWP0399_xls]Sundry_Debtors194"/>
      <sheetName val="[HKWP0399_xls][HKWP0399_xls]249"/>
      <sheetName val="[HKWP0399_xls][HKWP0399_xls]250"/>
      <sheetName val="Sundry_Debtors_Acc_jrnls6"/>
      <sheetName val="_HKWP0399_xls__HKWP0399_xls_Su8"/>
      <sheetName val="_HKWP0399_xls_Sundry_Debtors_A7"/>
      <sheetName val="[HKWP0399_xls]Sundry_Debtors195"/>
      <sheetName val="[HKWP0399_xls][HKWP0399_xls]S50"/>
      <sheetName val="[HKWP0399_xls]Sundry_Debtors196"/>
      <sheetName val="[HKWP0399_xls][HKWP0399_xls]251"/>
      <sheetName val="[HKWP0399_xls]Sundry_Debtors197"/>
      <sheetName val="[HKWP0399_xls][HKWP0399_xls]252"/>
      <sheetName val="[HKWP0399_xls]Sundry_Debtors198"/>
      <sheetName val="[HKWP0399_xls][HKWP0399_xls]253"/>
      <sheetName val="[HKWP0399_xls][HKWP0399_xls]S51"/>
      <sheetName val="[HKWP0399_xls]Sundry_Debtors199"/>
      <sheetName val="[HKWP0399_xls][HKWP0399_xls]254"/>
      <sheetName val="[HKWP0399_xls][HKWP0399_xls]255"/>
      <sheetName val="[HKWP0399_xls]Sundry_Debtors200"/>
      <sheetName val="[HKWP0399_xls][HKWP0399_xls]256"/>
      <sheetName val="[HKWP0399_xls][HKWP0399_xls]257"/>
      <sheetName val="[HKWP0399_xls]Sundry_Debtors201"/>
      <sheetName val="[HKWP0399_xls][HKWP0399_xls]258"/>
      <sheetName val="[HKWP0399_xls][HKWP0399_xls]259"/>
      <sheetName val="[HKWP0399_xls]Sundry_Debtors202"/>
      <sheetName val="[HKWP0399_xls][HKWP0399_xls]260"/>
      <sheetName val="[HKWP0399_xls][HKWP0399_xls]261"/>
      <sheetName val="[HKWP0399_xls]Sundry_Debtors203"/>
      <sheetName val="[HKWP0399_xls][HKWP0399_xls]S52"/>
      <sheetName val="[HKWP0399_xls]Sundry_Debtors204"/>
      <sheetName val="[HKWP0399_xls][HKWP0399_xls]262"/>
      <sheetName val="[HKWP0399_xls]Sundry_Debtors205"/>
      <sheetName val="[HKWP0399_xls][HKWP0399_xls]263"/>
      <sheetName val="[HKWP0399_xls]Sundry_Debtors206"/>
      <sheetName val="[HKWP0399_xls][HKWP0399_xls]264"/>
      <sheetName val="[HKWP0399_xls][HKWP0399_xls]S53"/>
      <sheetName val="[HKWP0399_xls]Sundry_Debtors207"/>
      <sheetName val="[HKWP0399_xls][HKWP0399_xls]265"/>
      <sheetName val="[HKWP0399_xls][HKWP0399_xls]266"/>
      <sheetName val="[HKWP0399_xls]Sundry_Debtors208"/>
      <sheetName val="[HKWP0399_xls][HKWP0399_xls]267"/>
      <sheetName val="[HKWP0399_xls][HKWP0399_xls]268"/>
      <sheetName val="[HKWP0399_xls]Sundry_Debtors209"/>
      <sheetName val="[HKWP0399_xls][HKWP0399_xls]269"/>
      <sheetName val="[HKWP0399_xls][HKWP0399_xls]270"/>
      <sheetName val="[HKWP0399_xls]Sundry_Debtors210"/>
      <sheetName val="[HKWP0399_xls][HKWP0399_xls]271"/>
      <sheetName val="[HKWP0399_xls][HKWP0399_xls]272"/>
      <sheetName val="[HKWP0399_xls]Sundry_Debtors211"/>
      <sheetName val="[HKWP0399_xls][HKWP0399_xls]S54"/>
      <sheetName val="[HKWP0399_xls]Sundry_Debtors212"/>
      <sheetName val="[HKWP0399_xls][HKWP0399_xls]273"/>
      <sheetName val="[HKWP0399_xls]Sundry_Debtors213"/>
      <sheetName val="[HKWP0399_xls][HKWP0399_xls]274"/>
      <sheetName val="[HKWP0399_xls]Sundry_Debtors214"/>
      <sheetName val="[HKWP0399_xls][HKWP0399_xls]275"/>
      <sheetName val="[HKWP0399_xls][HKWP0399_xls]S55"/>
      <sheetName val="[HKWP0399_xls]Sundry_Debtors215"/>
      <sheetName val="[HKWP0399_xls][HKWP0399_xls]276"/>
      <sheetName val="[HKWP0399_xls][HKWP0399_xls]277"/>
      <sheetName val="[HKWP0399_xls]Sundry_Debtors216"/>
      <sheetName val="[HKWP0399_xls][HKWP0399_xls]278"/>
      <sheetName val="[HKWP0399_xls][HKWP0399_xls]279"/>
      <sheetName val="[HKWP0399_xls]Sundry_Debtors217"/>
      <sheetName val="[HKWP0399_xls][HKWP0399_xls]280"/>
      <sheetName val="[HKWP0399_xls][HKWP0399_xls]281"/>
      <sheetName val="[HKWP0399_xls]Sundry_Debtors218"/>
      <sheetName val="[HKWP0399_xls][HKWP0399_xls]282"/>
      <sheetName val="[HKWP0399_xls][HKWP0399_xls]283"/>
      <sheetName val="_HKWP0399_xls_Sundry_Debtors_A8"/>
      <sheetName val="_HKWP0399_xls__HKWP0399_xls_Su9"/>
      <sheetName val="[HKWP0399_xls]Sundry_Debtors219"/>
      <sheetName val="[HKWP0399_xls][HKWP0399_xls]284"/>
      <sheetName val="[HKWP0399_xls]Sundry_Debtors220"/>
      <sheetName val="[HKWP0399_xls][HKWP0399_xls]285"/>
      <sheetName val="[HKWP0399_xls]Sundry_Debtors221"/>
      <sheetName val="[HKWP0399_xls][HKWP0399_xls]286"/>
      <sheetName val="[HKWP0399_xls]Sundry_Debtors222"/>
      <sheetName val="[HKWP0399_xls][HKWP0399_xls]287"/>
      <sheetName val="[HKWP0399_xls][HKWP0399_xls]288"/>
      <sheetName val="[HKWP0399_xls]Sundry_Debtors223"/>
      <sheetName val="[HKWP0399_xls][HKWP0399_xls]289"/>
      <sheetName val="[HKWP0399_xls][HKWP0399_xls]290"/>
      <sheetName val="[HKWP0399_xls]Sundry_Debtors224"/>
      <sheetName val="[HKWP0399_xls][HKWP0399_xls]291"/>
      <sheetName val="[HKWP0399_xls][HKWP0399_xls]292"/>
      <sheetName val="[HKWP0399_xls]Sundry_Debtors225"/>
      <sheetName val="[HKWP0399_xls][HKWP0399_xls]293"/>
      <sheetName val="[HKWP0399_xls][HKWP0399_xls]294"/>
      <sheetName val="[HKWP0399_xls]Sundry_Debtors226"/>
      <sheetName val="[HKWP0399_xls][HKWP0399_xls]295"/>
      <sheetName val="[HKWP0399_xls][HKWP0399_xls]296"/>
      <sheetName val="[HKWP0399_xls]Sundry_Debtors227"/>
      <sheetName val="[HKWP0399_xls][HKWP0399_xls]297"/>
      <sheetName val="[HKWP0399_xls]Sundry_Debtors228"/>
      <sheetName val="[HKWP0399_xls][HKWP0399_xls]298"/>
      <sheetName val="[HKWP0399_xls]Sundry_Debtors229"/>
      <sheetName val="[HKWP0399_xls][HKWP0399_xls]299"/>
      <sheetName val="[HKWP0399_xls]Sundry_Debtors230"/>
      <sheetName val="[HKWP0399_xls][HKWP0399_xls]300"/>
      <sheetName val="[HKWP0399_xls][HKWP0399_xls]301"/>
      <sheetName val="[HKWP0399_xls]Sundry_Debtors231"/>
      <sheetName val="[HKWP0399_xls][HKWP0399_xls]302"/>
      <sheetName val="[HKWP0399_xls][HKWP0399_xls]303"/>
      <sheetName val="[HKWP0399_xls]Sundry_Debtors232"/>
      <sheetName val="[HKWP0399_xls][HKWP0399_xls]304"/>
      <sheetName val="[HKWP0399_xls][HKWP0399_xls]305"/>
      <sheetName val="[HKWP0399_xls]Sundry_Debtors233"/>
      <sheetName val="[HKWP0399_xls][HKWP0399_xls]306"/>
      <sheetName val="[HKWP0399_xls][HKWP0399_xls]307"/>
      <sheetName val="[HKWP0399_xls]Sundry_Debtors234"/>
      <sheetName val="[HKWP0399_xls][HKWP0399_xls]308"/>
      <sheetName val="[HKWP0399_xls][HKWP0399_xls]309"/>
      <sheetName val="Ref_2"/>
      <sheetName val="[HKWP0399_xls]Sundry_Debtors235"/>
      <sheetName val="[HKWP0399_xls][HKWP0399_xls]310"/>
      <sheetName val="[HKWP0399_xls]Sundry_Debtors236"/>
      <sheetName val="[HKWP0399_xls][HKWP0399_xls]311"/>
      <sheetName val="[HKWP0399_xls]Sundry_Debtors237"/>
      <sheetName val="[HKWP0399_xls][HKWP0399_xls]312"/>
      <sheetName val="[HKWP0399_xls]Sundry_Debtors238"/>
      <sheetName val="[HKWP0399_xls][HKWP0399_xls]313"/>
      <sheetName val="[HKWP0399_xls][HKWP0399_xls]314"/>
      <sheetName val="[HKWP0399_xls]Sundry_Debtors239"/>
      <sheetName val="[HKWP0399_xls][HKWP0399_xls]315"/>
      <sheetName val="[HKWP0399_xls][HKWP0399_xls]316"/>
      <sheetName val="[HKWP0399_xls]Sundry_Debtors240"/>
      <sheetName val="[HKWP0399_xls][HKWP0399_xls]317"/>
      <sheetName val="[HKWP0399_xls][HKWP0399_xls]318"/>
      <sheetName val="[HKWP0399_xls]Sundry_Debtors241"/>
      <sheetName val="[HKWP0399_xls][HKWP0399_xls]319"/>
      <sheetName val="[HKWP0399_xls][HKWP0399_xls]320"/>
      <sheetName val="[HKWP0399_xls]Sundry_Debtors242"/>
      <sheetName val="[HKWP0399_xls][HKWP0399_xls]321"/>
      <sheetName val="[HKWP0399_xls][HKWP0399_xls]322"/>
      <sheetName val="[HKWP0399_xls]Sundry_Debtors243"/>
      <sheetName val="[HKWP0399_xls][HKWP0399_xls]323"/>
      <sheetName val="[HKWP0399_xls]Sundry_Debtors244"/>
      <sheetName val="[HKWP0399_xls][HKWP0399_xls]324"/>
      <sheetName val="[HKWP0399_xls]Sundry_Debtors245"/>
      <sheetName val="[HKWP0399_xls][HKWP0399_xls]325"/>
      <sheetName val="[HKWP0399_xls]Sundry_Debtors246"/>
      <sheetName val="[HKWP0399_xls][HKWP0399_xls]326"/>
      <sheetName val="[HKWP0399_xls][HKWP0399_xls]327"/>
      <sheetName val="[HKWP0399_xls]Sundry_Debtors247"/>
      <sheetName val="[HKWP0399_xls][HKWP0399_xls]328"/>
      <sheetName val="[HKWP0399_xls][HKWP0399_xls]329"/>
      <sheetName val="[HKWP0399_xls]Sundry_Debtors248"/>
      <sheetName val="[HKWP0399_xls][HKWP0399_xls]330"/>
      <sheetName val="[HKWP0399_xls][HKWP0399_xls]331"/>
      <sheetName val="[HKWP0399_xls]Sundry_Debtors249"/>
      <sheetName val="[HKWP0399_xls][HKWP0399_xls]332"/>
      <sheetName val="[HKWP0399_xls][HKWP0399_xls]333"/>
      <sheetName val="[HKWP0399_xls]Sundry_Debtors250"/>
      <sheetName val="[HKWP0399_xls][HKWP0399_xls]334"/>
      <sheetName val="[HKWP0399_xls][HKWP0399_xls]335"/>
      <sheetName val="[HKWP0399_xls]Sundry_Debtors251"/>
      <sheetName val="[HKWP0399_xls][HKWP0399_xls]336"/>
      <sheetName val="[HKWP0399_xls]Sundry_Debtors252"/>
      <sheetName val="[HKWP0399_xls][HKWP0399_xls]337"/>
      <sheetName val="[HKWP0399_xls]Sundry_Debtors253"/>
      <sheetName val="[HKWP0399_xls][HKWP0399_xls]338"/>
      <sheetName val="[HKWP0399_xls]Sundry_Debtors254"/>
      <sheetName val="[HKWP0399_xls][HKWP0399_xls]339"/>
      <sheetName val="[HKWP0399_xls][HKWP0399_xls]340"/>
      <sheetName val="[HKWP0399_xls]Sundry_Debtors255"/>
      <sheetName val="[HKWP0399_xls][HKWP0399_xls]341"/>
      <sheetName val="[HKWP0399_xls][HKWP0399_xls]342"/>
      <sheetName val="[HKWP0399_xls]Sundry_Debtors256"/>
      <sheetName val="[HKWP0399_xls][HKWP0399_xls]343"/>
      <sheetName val="[HKWP0399_xls][HKWP0399_xls]344"/>
      <sheetName val="[HKWP0399_xls]Sundry_Debtors257"/>
      <sheetName val="[HKWP0399_xls][HKWP0399_xls]345"/>
      <sheetName val="[HKWP0399_xls][HKWP0399_xls]346"/>
      <sheetName val="[HKWP0399_xls]Sundry_Debtors258"/>
      <sheetName val="[HKWP0399_xls][HKWP0399_xls]347"/>
      <sheetName val="[HKWP0399_xls]_HKWP0399_xls_246"/>
      <sheetName val="Pivot_Aug'012"/>
      <sheetName val="[HKWP0399_xls]Sundry_Debtors259"/>
      <sheetName val="[HKWP0399_xls][HKWP0399_xls]348"/>
      <sheetName val="[HKWP0399_xls]Sundry_Debtors260"/>
      <sheetName val="[HKWP0399_xls]_HKWP0399_xls_247"/>
      <sheetName val="[HKWP0399_xls]Sundry_Debtors261"/>
      <sheetName val="[HKWP0399_xls]_HKWP0399_xls_248"/>
      <sheetName val="[HKWP0399_xls]Sundry_Debtors262"/>
      <sheetName val="[HKWP0399_xls]_HKWP0399_xls_249"/>
      <sheetName val="[HKWP0399_xls][HKWP0399_xls]349"/>
      <sheetName val="[HKWP0399_xls]Sundry_Debtors263"/>
      <sheetName val="[HKWP0399_xls]_HKWP0399_xls_250"/>
      <sheetName val="[HKWP0399_xls]_HKWP0399_xls_251"/>
      <sheetName val="[HKWP0399_xls]Sundry_Debtors264"/>
      <sheetName val="[HKWP0399_xls]_HKWP0399_xls_252"/>
      <sheetName val="[HKWP0399_xls]_HKWP0399_xls_253"/>
      <sheetName val="[HKWP0399_xls]Sundry_Debtors265"/>
      <sheetName val="[HKWP0399_xls]_HKWP0399_xls_254"/>
      <sheetName val="[HKWP0399_xls]_HKWP0399_xls_255"/>
      <sheetName val="[HKWP0399_xls]Sundry_Debtors266"/>
      <sheetName val="[HKWP0399_xls]_HKWP0399_xls_256"/>
      <sheetName val="[HKWP0399_xls]_HKWP0399_xls_257"/>
      <sheetName val="[HKWP0399_xls]Sundry_Debtors267"/>
      <sheetName val="[HKWP0399_xls][HKWP0399_xls]350"/>
      <sheetName val="[HKWP0399_xls]Sundry_Debtors268"/>
      <sheetName val="[HKWP0399_xls]_HKWP0399_xls_258"/>
      <sheetName val="[HKWP0399_xls]Sundry_Debtors269"/>
      <sheetName val="[HKWP0399_xls]_HKWP0399_xls_259"/>
      <sheetName val="[HKWP0399_xls]Sundry_Debtors270"/>
      <sheetName val="[HKWP0399_xls]_HKWP0399_xls_260"/>
      <sheetName val="[HKWP0399_xls][HKWP0399_xls]351"/>
      <sheetName val="[HKWP0399_xls]Sundry_Debtors271"/>
      <sheetName val="[HKWP0399_xls]_HKWP0399_xls_261"/>
      <sheetName val="[HKWP0399_xls]_HKWP0399_xls_262"/>
      <sheetName val="[HKWP0399_xls]Sundry_Debtors272"/>
      <sheetName val="[HKWP0399_xls]_HKWP0399_xls_263"/>
      <sheetName val="[HKWP0399_xls]_HKWP0399_xls_264"/>
      <sheetName val="[HKWP0399_xls]Sundry_Debtors273"/>
      <sheetName val="[HKWP0399_xls]_HKWP0399_xls_265"/>
      <sheetName val="[HKWP0399_xls]_HKWP0399_xls_266"/>
      <sheetName val="[HKWP0399_xls]Sundry_Debtors274"/>
      <sheetName val="[HKWP0399_xls]_HKWP0399_xls_267"/>
      <sheetName val="[HKWP0399_xls]_HKWP0399_xls_268"/>
      <sheetName val="[HKWP0399_xls]Sun3"/>
      <sheetName val="Sundry_Debtors:Ac3"/>
      <sheetName val="[HKWP0399_xls]Sundry_Debtors275"/>
      <sheetName val="[HKWP0399_xls][HKWP0399_xls]352"/>
      <sheetName val="[HKWP0399_xls]Sundry_Debtors276"/>
      <sheetName val="[HKWP0399_xls]_HKWP0399_xls_269"/>
      <sheetName val="[HKWP0399_xls]Sundry_Debtors277"/>
      <sheetName val="[HKWP0399_xls]_HKWP0399_xls_270"/>
      <sheetName val="[HKWP0399_xls]Sundry_Debtors278"/>
      <sheetName val="[HKWP0399_xls]_HKWP0399_xls_271"/>
      <sheetName val="[HKWP0399_xls][HKWP0399_xls]353"/>
      <sheetName val="[HKWP0399_xls]Sundry_Debtors279"/>
      <sheetName val="[HKWP0399_xls]_HKWP0399_xls_272"/>
      <sheetName val="[HKWP0399_xls]_HKWP0399_xls_273"/>
      <sheetName val="[HKWP0399_xls]Sundry_Debtors280"/>
      <sheetName val="[HKWP0399_xls]_HKWP0399_xls_274"/>
      <sheetName val="[HKWP0399_xls]_HKWP0399_xls_275"/>
      <sheetName val="[HKWP0399_xls]Sundry_Debtors281"/>
      <sheetName val="[HKWP0399_xls]_HKWP0399_xls_276"/>
      <sheetName val="[HKWP0399_xls]_HKWP0399_xls_277"/>
      <sheetName val="[HKWP0399_xls]Sundry_Debtors282"/>
      <sheetName val="[HKWP0399_xls]_HKWP0399_xls_278"/>
      <sheetName val="[HKWP0399_xls]_HKWP0399_xls_279"/>
      <sheetName val="[HKWP0399_xls]Sundry_Debtors:19"/>
      <sheetName val="[HKWP0399_xls]Sundry_Debtors:20"/>
      <sheetName val="[HKWP0399_xls]Sundry_Debtors283"/>
      <sheetName val="[HKWP0399_xls][HKWP0399_xls]354"/>
      <sheetName val="[HKWP0399_xls]Sundry_Debtors284"/>
      <sheetName val="[HKWP0399_xls]_HKWP0399_xls_280"/>
      <sheetName val="[HKWP0399_xls]Sundry_Debtor_165"/>
      <sheetName val="[HKWP0399_xls]_HKWP0399_xls_281"/>
      <sheetName val="[HKWP0399_xls]Sundry_Debtor_166"/>
      <sheetName val="[HKWP0399_xls]_HKWP0399_xls_282"/>
      <sheetName val="[HKWP0399_xls][HKWP0399_xls]355"/>
      <sheetName val="[HKWP0399_xls]Sundry_Debtor_167"/>
      <sheetName val="[HKWP0399_xls]_HKWP0399_xls_283"/>
      <sheetName val="[HKWP0399_xls]_HKWP0399_xls_284"/>
      <sheetName val="[HKWP0399_xls]Sundry_Debtor_168"/>
      <sheetName val="[HKWP0399_xls]_HKWP0399_xls_285"/>
      <sheetName val="[HKWP0399_xls]_HKWP0399_xls_286"/>
      <sheetName val="[HKWP0399_xls]Sundry_Debtor_169"/>
      <sheetName val="[HKWP0399_xls]_HKWP0399_xls_287"/>
      <sheetName val="[HKWP0399_xls]_HKWP0399_xls_288"/>
      <sheetName val="[HKWP0399_xls]Sundry_Debtor_170"/>
      <sheetName val="[HKWP0399_xls]_HKWP0399_xls_289"/>
      <sheetName val="[HKWP0399_xls]_HKWP0399_xls_290"/>
      <sheetName val="[HKWP0399_xls][HKWP0399_xls]356"/>
      <sheetName val="[HKWP0399_xls][HKWP0399_xls]357"/>
      <sheetName val="3_52"/>
      <sheetName val="[HKWP0399_xls]Sundry_Debtor_171"/>
      <sheetName val="[HKWP0399_xls][HKWP0399_xls]358"/>
      <sheetName val="[HKWP0399_xls]Sundry_Debtor_172"/>
      <sheetName val="[HKWP0399_xls]_HKWP0399_xls_291"/>
      <sheetName val="[HKWP0399_xls]Sundry_Debtor_173"/>
      <sheetName val="[HKWP0399_xls]_HKWP0399_xls_292"/>
      <sheetName val="[HKWP0399_xls]Sundry_Debtor_174"/>
      <sheetName val="[HKWP0399_xls]_HKWP0399_xls_293"/>
      <sheetName val="[HKWP0399_xls][HKWP0399_xls]359"/>
      <sheetName val="[HKWP0399_xls]Sundry_Debtor_175"/>
      <sheetName val="[HKWP0399_xls]_HKWP0399_xls_294"/>
      <sheetName val="[HKWP0399_xls]_HKWP0399_xls_295"/>
      <sheetName val="[HKWP0399_xls]Sundry_Debtor_176"/>
      <sheetName val="[HKWP0399_xls]_HKWP0399_xls_296"/>
      <sheetName val="[HKWP0399_xls]_HKWP0399_xls_297"/>
      <sheetName val="[HKWP0399_xls]Sundry_Debtor_177"/>
      <sheetName val="[HKWP0399_xls]_HKWP0399_xls_298"/>
      <sheetName val="[HKWP0399_xls]_HKWP0399_xls_299"/>
      <sheetName val="[HKWP0399_xls]Sundry_Debtor_178"/>
      <sheetName val="[HKWP0399_xls]_HKWP0399_xls_300"/>
      <sheetName val="[HKWP0399_xls]_HKWP0399_xls_301"/>
      <sheetName val="[HKWP0399_xls][HKWP0399_xls]360"/>
      <sheetName val="[HKWP0399_xls][HKWP0399_xls]361"/>
      <sheetName val="[HKWP0399_xls]Sundry_Debtor_179"/>
      <sheetName val="[HKWP0399_xls]_HKWP0399_xls_302"/>
      <sheetName val="[HKWP0399_xls]_HKWP0399_xls_303"/>
      <sheetName val="Sum_CAJE3"/>
      <sheetName val="sub_f1,_f2_q3'963"/>
      <sheetName val="L-T_LOAN3"/>
      <sheetName val="17__Non_consolidated_stock3"/>
      <sheetName val="General_Data3"/>
      <sheetName val="14__Fixed_assets3"/>
      <sheetName val="13__Intangible_assets3"/>
      <sheetName val="YTD_Data3"/>
      <sheetName val="10-1_Media2"/>
      <sheetName val="exchange_rate1"/>
      <sheetName val="[HKWP0399_xls]Sundry_Debtor_180"/>
      <sheetName val="[HKWP0399_xls][HKWP0399_xls]362"/>
      <sheetName val="[HKWP0399_xls]Sundry_Debtor_181"/>
      <sheetName val="[HKWP0399_xls]_HKWP0399_xls_304"/>
      <sheetName val="[HKWP0399_xls]Sundry_Debtor_182"/>
      <sheetName val="[HKWP0399_xls]_HKWP0399_xls_305"/>
      <sheetName val="[HKWP0399_xls]Sundry_Debtor_183"/>
      <sheetName val="[HKWP0399_xls]_HKWP0399_xls_306"/>
      <sheetName val="[HKWP0399_xls][HKWP0399_xls]363"/>
      <sheetName val="[HKWP0399_xls]Sundry_Debtor_184"/>
      <sheetName val="[HKWP0399_xls]_HKWP0399_xls_307"/>
      <sheetName val="[HKWP0399_xls]_HKWP0399_xls_308"/>
      <sheetName val="[HKWP0399_xls]Sundry_Debtor_185"/>
      <sheetName val="[HKWP0399_xls]_HKWP0399_xls_309"/>
      <sheetName val="[HKWP0399_xls]_HKWP0399_xls_310"/>
      <sheetName val="[HKWP0399_xls]Sundry_Debtor_186"/>
      <sheetName val="[HKWP0399_xls]_HKWP0399_xls_311"/>
      <sheetName val="[HKWP0399_xls]_HKWP0399_xls_312"/>
      <sheetName val="[HKWP0399_xls]Sundry_Debtor_187"/>
      <sheetName val="[HKWP0399_xls]_HKWP0399_xls_313"/>
      <sheetName val="[HKWP0399_xls]_HKWP0399_xls_314"/>
      <sheetName val="[HKWP0399_xls][HKWP0399_xls]364"/>
      <sheetName val="[HKWP0399_xls][HKWP0399_xls]365"/>
      <sheetName val="[HKWP0399_xls]Sundry_Debtor_188"/>
      <sheetName val="[HKWP0399_xls]_HKWP0399_xls_315"/>
      <sheetName val="[HKWP0399_xls]_HKWP0399_xls_316"/>
      <sheetName val="[HKWP0399_xls]Sundry_Debtor_189"/>
      <sheetName val="[HKWP0399_xls]Sundry_Debtor_190"/>
      <sheetName val="[HKWP0399_xls][HKWP0399_xls]366"/>
      <sheetName val="[HKWP0399_xls]Sundry_Debtor_191"/>
      <sheetName val="[HKWP0399_xls]_HKWP0399_xls_317"/>
      <sheetName val="[HKWP0399_xls]Sundry_Debtor_192"/>
      <sheetName val="[HKWP0399_xls]_HKWP0399_xls_318"/>
      <sheetName val="[HKWP0399_xls]Sundry_Debtor_193"/>
      <sheetName val="[HKWP0399_xls]_HKWP0399_xls_319"/>
      <sheetName val="[HKWP0399_xls][HKWP0399_xls]367"/>
      <sheetName val="[HKWP0399_xls]Sundry_Debtor_194"/>
      <sheetName val="[HKWP0399_xls]_HKWP0399_xls_320"/>
      <sheetName val="[HKWP0399_xls]_HKWP0399_xls_321"/>
      <sheetName val="[HKWP0399_xls]Sundry_Debtor_195"/>
      <sheetName val="[HKWP0399_xls]_HKWP0399_xls_322"/>
      <sheetName val="[HKWP0399_xls]_HKWP0399_xls_323"/>
      <sheetName val="[HKWP0399_xls]Sundry_Debtor_196"/>
      <sheetName val="[HKWP0399_xls]_HKWP0399_xls_324"/>
      <sheetName val="[HKWP0399_xls]_HKWP0399_xls_325"/>
      <sheetName val="[HKWP0399_xls]Sundry_Debtor_197"/>
      <sheetName val="[HKWP0399_xls]_HKWP0399_xls_326"/>
      <sheetName val="[HKWP0399_xls]_HKWP0399_xls_327"/>
      <sheetName val="[HKWP0399_xls][HKWP0399_xls]368"/>
      <sheetName val="[HKWP0399_xls][HKWP0399_xls]369"/>
      <sheetName val="[HKWP0399_xls]Sundry_Debtor_198"/>
      <sheetName val="[HKWP0399_xls]_HKWP0399_xls_328"/>
      <sheetName val="[HKWP0399_xls]_HKWP0399_xls_329"/>
      <sheetName val="[HKWP0399_xls]Sundry_Debtor_199"/>
      <sheetName val="[HKWP0399_xls]Sundry_Debtor_200"/>
      <sheetName val="[HKWP0399_xls][HKWP0399_xls]370"/>
      <sheetName val="[HKWP0399_xls]Sundry_Debtor_201"/>
      <sheetName val="[HKWP0399_xls]_HKWP0399_xls_330"/>
      <sheetName val="[HKWP0399_xls]Sundry_Debtor_202"/>
      <sheetName val="[HKWP0399_xls]_HKWP0399_xls_331"/>
      <sheetName val="[HKWP0399_xls]Sundry_Debtor_203"/>
      <sheetName val="[HKWP0399_xls]_HKWP0399_xls_332"/>
      <sheetName val="[HKWP0399_xls][HKWP0399_xls]371"/>
      <sheetName val="[HKWP0399_xls]Sundry_Debtor_204"/>
      <sheetName val="[HKWP0399_xls]_HKWP0399_xls_333"/>
      <sheetName val="[HKWP0399_xls]_HKWP0399_xls_334"/>
      <sheetName val="[HKWP0399_xls]Sundry_Debtor_205"/>
      <sheetName val="[HKWP0399_xls]_HKWP0399_xls_335"/>
      <sheetName val="[HKWP0399_xls]_HKWP0399_xls_336"/>
      <sheetName val="[HKWP0399_xls]Sundry_Debtor_206"/>
      <sheetName val="[HKWP0399_xls]_HKWP0399_xls_337"/>
      <sheetName val="[HKWP0399_xls]_HKWP0399_xls_338"/>
      <sheetName val="[HKWP0399_xls]Sundry_Debtor_207"/>
      <sheetName val="[HKWP0399_xls]_HKWP0399_xls_339"/>
      <sheetName val="[HKWP0399_xls]_HKWP0399_xls_340"/>
      <sheetName val="[HKWP0399_xls][HKWP0399_xls]372"/>
      <sheetName val="[HKWP0399_xls][HKWP0399_xls]373"/>
      <sheetName val="[HKWP0399_xls]Sundry_Debtor_208"/>
      <sheetName val="[HKWP0399_xls]_HKWP0399_xls_341"/>
      <sheetName val="[HKWP0399_xls]_HKWP0399_xls_342"/>
      <sheetName val="[HKWP0399_xls]Sundry_Debtor_209"/>
      <sheetName val="[HKWP0399_xls]Sundry_Debtor_210"/>
      <sheetName val="[HKWP0399_xls][HKWP0399_xls]374"/>
      <sheetName val="[HKWP0399_xls]Sundry_Debtor_211"/>
      <sheetName val="[HKWP0399_xls]_HKWP0399_xls_343"/>
      <sheetName val="[HKWP0399_xls]Sundry_Debtor_212"/>
      <sheetName val="[HKWP0399_xls]_HKWP0399_xls_344"/>
      <sheetName val="[HKWP0399_xls]Sundry_Debtor_213"/>
      <sheetName val="[HKWP0399_xls]_HKWP0399_xls_345"/>
      <sheetName val="[HKWP0399_xls][HKWP0399_xls]375"/>
      <sheetName val="[HKWP0399_xls]Sundry_Debtor_214"/>
      <sheetName val="[HKWP0399_xls]_HKWP0399_xls_346"/>
      <sheetName val="[HKWP0399_xls]_HKWP0399_xls_347"/>
      <sheetName val="[HKWP0399_xls]Sundry_Debtor_215"/>
      <sheetName val="[HKWP0399_xls]_HKWP0399_xls_348"/>
      <sheetName val="[HKWP0399_xls]_HKWP0399_xls_349"/>
      <sheetName val="[HKWP0399_xls]Sundry_Debtor_216"/>
      <sheetName val="[HKWP0399_xls]_HKWP0399_xls_350"/>
      <sheetName val="[HKWP0399_xls]_HKWP0399_xls_351"/>
      <sheetName val="[HKWP0399_xls]Sundry_Debtor_217"/>
      <sheetName val="[HKWP0399_xls]_HKWP0399_xls_352"/>
      <sheetName val="[HKWP0399_xls]_HKWP0399_xls_353"/>
      <sheetName val="[HKWP0399_xls][HKWP0399_xls]376"/>
      <sheetName val="[HKWP0399_xls][HKWP0399_xls]377"/>
      <sheetName val="[HKWP0399_xls]Sundry_Debtor_218"/>
      <sheetName val="[HKWP0399_xls]_HKWP0399_xls_354"/>
      <sheetName val="[HKWP0399_xls]_HKWP0399_xls_355"/>
      <sheetName val="[HKWP0399_xls]Sundry_Debtor_219"/>
      <sheetName val="[HKWP0399_xls]Sundry_Debtor_220"/>
      <sheetName val="[HKWP0399_xls][HKWP0399_xls]378"/>
      <sheetName val="[HKWP0399_xls]Sundry_Debtor_221"/>
      <sheetName val="[HKWP0399_xls]_HKWP0399_xls_356"/>
      <sheetName val="[HKWP0399_xls]Sundry_Debtor_222"/>
      <sheetName val="[HKWP0399_xls]_HKWP0399_xls_357"/>
      <sheetName val="[HKWP0399_xls]Sundry_Debtor_223"/>
      <sheetName val="[HKWP0399_xls]_HKWP0399_xls_358"/>
      <sheetName val="[HKWP0399_xls][HKWP0399_xls]379"/>
      <sheetName val="[HKWP0399_xls]Sundry_Debtor_224"/>
      <sheetName val="[HKWP0399_xls]_HKWP0399_xls_359"/>
      <sheetName val="[HKWP0399_xls]_HKWP0399_xls_360"/>
      <sheetName val="[HKWP0399_xls]Sundry_Debtor_225"/>
      <sheetName val="[HKWP0399_xls]_HKWP0399_xls_361"/>
      <sheetName val="[HKWP0399_xls]_HKWP0399_xls_362"/>
      <sheetName val="[HKWP0399_xls]Sundry_Debtor_226"/>
      <sheetName val="[HKWP0399_xls]_HKWP0399_xls_363"/>
      <sheetName val="[HKWP0399_xls]_HKWP0399_xls_364"/>
      <sheetName val="[HKWP0399_xls]Sundry_Debtor_227"/>
      <sheetName val="[HKWP0399_xls]_HKWP0399_xls_365"/>
      <sheetName val="[HKWP0399_xls]_HKWP0399_xls_366"/>
      <sheetName val="[HKWP0399_xls][HKWP0399_xls]380"/>
      <sheetName val="[HKWP0399_xls][HKWP0399_xls]381"/>
      <sheetName val="[HKWP0399_xls]Sundry_Debtor_228"/>
      <sheetName val="[HKWP0399_xls]_HKWP0399_xls_367"/>
      <sheetName val="[HKWP0399_xls]_HKWP0399_xls_368"/>
      <sheetName val="[HKWP0399_xls]Sundry_Debtor_229"/>
      <sheetName val="[HKWP0399_xls]Sundry_Debtor_230"/>
      <sheetName val="[HKWP0399_xls][HKWP0399_xls]382"/>
      <sheetName val="[HKWP0399_xls]Sundry_Debtor_231"/>
      <sheetName val="[HKWP0399_xls]_HKWP0399_xls_369"/>
      <sheetName val="[HKWP0399_xls]Sundry_Debtor_232"/>
      <sheetName val="[HKWP0399_xls]_HKWP0399_xls_370"/>
      <sheetName val="[HKWP0399_xls]Sundry_Debtor_233"/>
      <sheetName val="[HKWP0399_xls]_HKWP0399_xls_371"/>
      <sheetName val="[HKWP0399_xls][HKWP0399_xls]383"/>
      <sheetName val="[HKWP0399_xls]Sundry_Debtor_234"/>
      <sheetName val="[HKWP0399_xls]_HKWP0399_xls_372"/>
      <sheetName val="[HKWP0399_xls]_HKWP0399_xls_373"/>
      <sheetName val="[HKWP0399_xls]Sundry_Debtor_235"/>
      <sheetName val="[HKWP0399_xls]_HKWP0399_xls_374"/>
      <sheetName val="[HKWP0399_xls]_HKWP0399_xls_375"/>
      <sheetName val="[HKWP0399_xls]Sundry_Debtor_236"/>
      <sheetName val="[HKWP0399_xls]_HKWP0399_xls_376"/>
      <sheetName val="[HKWP0399_xls]_HKWP0399_xls_377"/>
      <sheetName val="[HKWP0399_xls]Sundry_Debtor_237"/>
      <sheetName val="[HKWP0399_xls]_HKWP0399_xls_378"/>
      <sheetName val="[HKWP0399_xls]_HKWP0399_xls_379"/>
      <sheetName val="[HKWP0399_xls][HKWP0399_xls]384"/>
      <sheetName val="[HKWP0399_xls][HKWP0399_xls]385"/>
      <sheetName val="[HKWP0399_xls]Sundry_Debtor_238"/>
      <sheetName val="[HKWP0399_xls]_HKWP0399_xls_380"/>
      <sheetName val="[HKWP0399_xls]_HKWP0399_xls_381"/>
      <sheetName val="[HKWP0399_xls]Sundry_Debtor_239"/>
      <sheetName val="[HKWP0399_xls]Sundry_Debtor_240"/>
      <sheetName val="[HKWP0399_xls][HKWP0399_xls]386"/>
      <sheetName val="[HKWP0399_xls]Sundry_Debtor_241"/>
      <sheetName val="[HKWP0399_xls]_HKWP0399_xls_382"/>
      <sheetName val="[HKWP0399_xls]Sundry_Debtor_242"/>
      <sheetName val="[HKWP0399_xls]_HKWP0399_xls_383"/>
      <sheetName val="[HKWP0399_xls]Sundry_Debtor_243"/>
      <sheetName val="[HKWP0399_xls]_HKWP0399_xls_384"/>
      <sheetName val="[HKWP0399_xls][HKWP0399_xls]387"/>
      <sheetName val="[HKWP0399_xls]Sundry_Debtor_244"/>
      <sheetName val="[HKWP0399_xls]_HKWP0399_xls_385"/>
      <sheetName val="[HKWP0399_xls]_HKWP0399_xls_386"/>
      <sheetName val="[HKWP0399_xls]Sundry_Debtor_245"/>
      <sheetName val="[HKWP0399_xls]_HKWP0399_xls_387"/>
      <sheetName val="[HKWP0399_xls]_HKWP0399_xls_388"/>
      <sheetName val="[HKWP0399_xls]Sundry_Debtor_246"/>
      <sheetName val="[HKWP0399_xls]_HKWP0399_xls_389"/>
      <sheetName val="[HKWP0399_xls]_HKWP0399_xls_390"/>
      <sheetName val="[HKWP0399_xls]Sundry_Debtor_247"/>
      <sheetName val="[HKWP0399_xls]_HKWP0399_xls_391"/>
      <sheetName val="[HKWP0399_xls]_HKWP0399_xls_392"/>
      <sheetName val="[HKWP0399_xls][HKWP0399_xls]388"/>
      <sheetName val="[HKWP0399_xls][HKWP0399_xls]389"/>
      <sheetName val="[HKWP0399_xls]Sundry_Debtor_248"/>
      <sheetName val="[HKWP0399_xls]_HKWP0399_xls_393"/>
      <sheetName val="[HKWP0399_xls]_HKWP0399_xls_394"/>
      <sheetName val="[HKWP0399_xls]Sundry_Debtor_249"/>
      <sheetName val="Synthèse_de_valo"/>
      <sheetName val="[HKWP0399_xls]Sundry_Debtor_250"/>
      <sheetName val="[HKWP0399_xls][HKWP0399_xls]390"/>
      <sheetName val="[HKWP0399_xls]Sundry_Debtor_251"/>
      <sheetName val="[HKWP0399_xls]_HKWP0399_xls_395"/>
      <sheetName val="[HKWP0399_xls]Sundry_Debtor_252"/>
      <sheetName val="[HKWP0399_xls]_HKWP0399_xls_396"/>
      <sheetName val="[HKWP0399_xls]Sundry_Debtor_253"/>
      <sheetName val="[HKWP0399_xls]_HKWP0399_xls_397"/>
      <sheetName val="[HKWP0399_xls][HKWP0399_xls]391"/>
      <sheetName val="[HKWP0399_xls]Sundry_Debtor_254"/>
      <sheetName val="[HKWP0399_xls]_HKWP0399_xls_398"/>
      <sheetName val="[HKWP0399_xls]_HKWP0399_xls_399"/>
      <sheetName val="[HKWP0399_xls]Sundry_Debtor_255"/>
      <sheetName val="[HKWP0399_xls]_HKWP0399_xls_400"/>
      <sheetName val="[HKWP0399_xls]_HKWP0399_xls_401"/>
      <sheetName val="[HKWP0399_xls]Sundry_Debtor_256"/>
      <sheetName val="[HKWP0399_xls]_HKWP0399_xls_402"/>
      <sheetName val="[HKWP0399_xls]_HKWP0399_xls_403"/>
      <sheetName val="[HKWP0399_xls]Sundry_Debtor_257"/>
      <sheetName val="[HKWP0399_xls]_HKWP0399_xls_404"/>
      <sheetName val="[HKWP0399_xls]_HKWP0399_xls_405"/>
      <sheetName val="[HKWP0399_xls][HKWP0399_xls]392"/>
      <sheetName val="[HKWP0399_xls][HKWP0399_xls]393"/>
      <sheetName val="[HKWP0399_xls]Sundry_Debtor_258"/>
      <sheetName val="[HKWP0399_xls]_HKWP0399_xls_406"/>
      <sheetName val="[HKWP0399_xls]_HKWP0399_xls_407"/>
      <sheetName val="[HKWP0399_xls]Sundry_Debtor_259"/>
      <sheetName val="[HKWP0399_xls]Sundry_Debtor_260"/>
      <sheetName val="[HKWP0399_xls][HKWP0399_xls]394"/>
      <sheetName val="[HKWP0399_xls]Sundry_Debtor_261"/>
      <sheetName val="[HKWP0399_xls]_HKWP0399_xls_408"/>
      <sheetName val="[HKWP0399_xls]Sundry_Debtor_262"/>
      <sheetName val="[HKWP0399_xls]_HKWP0399_xls_409"/>
      <sheetName val="[HKWP0399_xls]Sundry_Debtor_263"/>
      <sheetName val="[HKWP0399_xls]_HKWP0399_xls_410"/>
      <sheetName val="[HKWP0399_xls][HKWP0399_xls]395"/>
      <sheetName val="[HKWP0399_xls]Sundry_Debtor_264"/>
      <sheetName val="[HKWP0399_xls]_HKWP0399_xls_411"/>
      <sheetName val="[HKWP0399_xls]_HKWP0399_xls_412"/>
      <sheetName val="[HKWP0399_xls]Sundry_Debtor_265"/>
      <sheetName val="[HKWP0399_xls]_HKWP0399_xls_413"/>
      <sheetName val="[HKWP0399_xls]_HKWP0399_xls_414"/>
      <sheetName val="[HKWP0399_xls]Sundry_Debtor_266"/>
      <sheetName val="[HKWP0399_xls]_HKWP0399_xls_415"/>
      <sheetName val="[HKWP0399_xls]_HKWP0399_xls_416"/>
      <sheetName val="[HKWP0399_xls]Sundry_Debtor_267"/>
      <sheetName val="[HKWP0399_xls]_HKWP0399_xls_417"/>
      <sheetName val="[HKWP0399_xls]_HKWP0399_xls_418"/>
      <sheetName val="[HKWP0399_xls][HKWP0399_xls]396"/>
      <sheetName val="[HKWP0399_xls][HKWP0399_xls]397"/>
      <sheetName val="[HKWP0399_xls]Sundry_Debtor_268"/>
      <sheetName val="[HKWP0399_xls]_HKWP0399_xls_419"/>
      <sheetName val="[HKWP0399_xls]_HKWP0399_xls_420"/>
      <sheetName val="[HKWP0399_xls]Sundry_Debtor_269"/>
      <sheetName val="[HKWP0399_xls]Sundry_Debtor_270"/>
      <sheetName val="[HKWP0399_xls][HKWP0399_xls]398"/>
      <sheetName val="[HKWP0399_xls]Sundry_Debtor_271"/>
      <sheetName val="[HKWP0399_xls]_HKWP0399_xls_421"/>
      <sheetName val="[HKWP0399_xls]Sundry_Debtor_272"/>
      <sheetName val="[HKWP0399_xls]_HKWP0399_xls_422"/>
      <sheetName val="[HKWP0399_xls]Sundry_Debtor_273"/>
      <sheetName val="[HKWP0399_xls]_HKWP0399_xls_423"/>
      <sheetName val="[HKWP0399_xls][HKWP0399_xls]399"/>
      <sheetName val="[HKWP0399_xls]Sundry_Debtor_274"/>
      <sheetName val="[HKWP0399_xls]_HKWP0399_xls_424"/>
      <sheetName val="[HKWP0399_xls]_HKWP0399_xls_425"/>
      <sheetName val="[HKWP0399_xls]Sundry_Debtor_275"/>
      <sheetName val="[HKWP0399_xls]_HKWP0399_xls_426"/>
      <sheetName val="[HKWP0399_xls]_HKWP0399_xls_427"/>
      <sheetName val="[HKWP0399_xls]Sundry_Debtor_276"/>
      <sheetName val="[HKWP0399_xls]_HKWP0399_xls_428"/>
      <sheetName val="[HKWP0399_xls]_HKWP0399_xls_429"/>
      <sheetName val="[HKWP0399_xls]Sundry_Debtor_277"/>
      <sheetName val="[HKWP0399_xls]_HKWP0399_xls_430"/>
      <sheetName val="[HKWP0399_xls]_HKWP0399_xls_431"/>
      <sheetName val="[HKWP0399_xls][HKWP0399_xls]400"/>
      <sheetName val="[HKWP0399_xls][HKWP0399_xls]401"/>
      <sheetName val="[HKWP0399_xls]Sundry_Debtor_278"/>
      <sheetName val="[HKWP0399_xls]_HKWP0399_xls_432"/>
      <sheetName val="[HKWP0399_xls]_HKWP0399_xls_433"/>
      <sheetName val="[HKWP0399_xls]Sundry_Debtor_279"/>
      <sheetName val="[HKWP0399_xls]Sundry_Debtor_280"/>
      <sheetName val="[HKWP0399_xls]_HKWP0399_xls_434"/>
      <sheetName val="[HKWP0399_xls]_HKWP0399_xls_435"/>
      <sheetName val="[HKWP0399_xls]Sundry_Debtor_281"/>
      <sheetName val="[HKWP0399_xls]_HKWP0399_xls_436"/>
      <sheetName val="[HKWP0399_xls]_HKWP0399_xls_437"/>
      <sheetName val="[HKWP0399_xls]Sundry_Debtor_282"/>
      <sheetName val="[HKWP0399_xls][HKWP0399_xls]402"/>
      <sheetName val="[HKWP0399_xls]Sundry_Debtor_283"/>
      <sheetName val="[HKWP0399_xls]_HKWP0399_xls_438"/>
      <sheetName val="[HKWP0399_xls]Sundry_Debtor_284"/>
      <sheetName val="[HKWP0399_xls]_HKWP0399_xls_439"/>
      <sheetName val="[HKWP0399_xls]Sundry_Debtor_285"/>
      <sheetName val="[HKWP0399_xls]_HKWP0399_xls_440"/>
      <sheetName val="[HKWP0399_xls][HKWP0399_xls]403"/>
      <sheetName val="[HKWP0399_xls]Sundry_Debtor_286"/>
      <sheetName val="[HKWP0399_xls]_HKWP0399_xls_441"/>
      <sheetName val="[HKWP0399_xls]_HKWP0399_xls_442"/>
      <sheetName val="[HKWP0399_xls]Sundry_Debtor_287"/>
      <sheetName val="[HKWP0399_xls]_HKWP0399_xls_443"/>
      <sheetName val="[HKWP0399_xls]_HKWP0399_xls_444"/>
      <sheetName val="[HKWP0399_xls]Sundry_Debtor_288"/>
      <sheetName val="[HKWP0399_xls]_HKWP0399_xls_445"/>
      <sheetName val="[HKWP0399_xls]_HKWP0399_xls_446"/>
      <sheetName val="[HKWP0399_xls]Sundry_Debtor_289"/>
      <sheetName val="[HKWP0399_xls]_HKWP0399_xls_447"/>
      <sheetName val="[HKWP0399_xls]_HKWP0399_xls_448"/>
      <sheetName val="[HKWP0399_xls][HKWP0399_xls]404"/>
      <sheetName val="[HKWP0399_xls][HKWP0399_xls]405"/>
      <sheetName val="[HKWP0399_xls]Sundry_Debtor_290"/>
      <sheetName val="[HKWP0399_xls]_HKWP0399_xls_449"/>
      <sheetName val="[HKWP0399_xls]_HKWP0399_xls_450"/>
      <sheetName val="[HKWP0399_xls]Sundry_Debtor_291"/>
      <sheetName val="[HKWP0399_xls]Sundry_Debtor_292"/>
      <sheetName val="[HKWP0399_xls]_HKWP0399_xls_451"/>
      <sheetName val="[HKWP0399_xls]_HKWP0399_xls_452"/>
      <sheetName val="[HKWP0399_xls]Sundry_Debtor_293"/>
      <sheetName val="[HKWP0399_xls]_HKWP0399_xls_453"/>
      <sheetName val="[HKWP0399_xls]_HKWP0399_xls_454"/>
      <sheetName val="[HKWP0399_xls]Sundry_Debtor_294"/>
      <sheetName val="[HKWP0399_xls][HKWP0399_xls]406"/>
      <sheetName val="[HKWP0399_xls]Sundry_Debtor_295"/>
      <sheetName val="[HKWP0399_xls]_HKWP0399_xls_455"/>
      <sheetName val="[HKWP0399_xls]Sundry_Debtor_296"/>
      <sheetName val="[HKWP0399_xls]_HKWP0399_xls_456"/>
      <sheetName val="[HKWP0399_xls]Sundry_Debtor_297"/>
      <sheetName val="[HKWP0399_xls]_HKWP0399_xls_457"/>
      <sheetName val="[HKWP0399_xls][HKWP0399_xls]407"/>
      <sheetName val="[HKWP0399_xls]Sundry_Debtor_298"/>
      <sheetName val="[HKWP0399_xls]_HKWP0399_xls_458"/>
      <sheetName val="[HKWP0399_xls]_HKWP0399_xls_459"/>
      <sheetName val="[HKWP0399_xls]Sundry_Debtor_299"/>
      <sheetName val="[HKWP0399_xls]_HKWP0399_xls_460"/>
      <sheetName val="[HKWP0399_xls]_HKWP0399_xls_461"/>
      <sheetName val="[HKWP0399_xls]Sundry_Debtor_300"/>
      <sheetName val="[HKWP0399_xls]_HKWP0399_xls_462"/>
      <sheetName val="[HKWP0399_xls]_HKWP0399_xls_463"/>
      <sheetName val="[HKWP0399_xls]Sundry_Debtor_301"/>
      <sheetName val="[HKWP0399_xls]_HKWP0399_xls_464"/>
      <sheetName val="[HKWP0399_xls]_HKWP0399_xls_465"/>
      <sheetName val="[HKWP0399_xls][HKWP0399_xls]408"/>
      <sheetName val="[HKWP0399_xls][HKWP0399_xls]409"/>
      <sheetName val="[HKWP0399_xls]Sundry_Debtor_302"/>
      <sheetName val="[HKWP0399_xls]_HKWP0399_xls_466"/>
      <sheetName val="[HKWP0399_xls]_HKWP0399_xls_467"/>
      <sheetName val="[HKWP0399_xls]Sundry_Debtor_303"/>
      <sheetName val="[HKWP0399_xls]Sundry_Debtor_304"/>
      <sheetName val="[HKWP0399_xls]_HKWP0399_xls_468"/>
      <sheetName val="[HKWP0399_xls]_HKWP0399_xls_469"/>
      <sheetName val="[HKWP0399_xls]Sundry_Debtor_305"/>
      <sheetName val="[HKWP0399_xls]_HKWP0399_xls_470"/>
      <sheetName val="[HKWP0399_xls]_HKWP0399_xls_471"/>
      <sheetName val="[HKWP0399.xls]Sundry_Debtor_253"/>
      <sheetName val="[HKWP0399.xls][HKWP0399.xls]_86"/>
      <sheetName val="[HKWP0399.xls]Sundry_Debtor_254"/>
      <sheetName val="[HKWP0399.xls]_HKWP0399_xls_343"/>
      <sheetName val="[HKWP0399.xls]Sundry_Debtor_255"/>
      <sheetName val="[HKWP0399.xls]_HKWP0399_xls_344"/>
      <sheetName val="[HKWP0399.xls]Sundry_Debtor_256"/>
      <sheetName val="[HKWP0399.xls]_HKWP0399_xls_345"/>
      <sheetName val="[HKWP0399.xls][HKWP0399.xls]_87"/>
      <sheetName val="[HKWP0399.xls]Sundry_Debtor_257"/>
      <sheetName val="[HKWP0399.xls]_HKWP0399_xls_346"/>
      <sheetName val="[HKWP0399.xls]_HKWP0399_xls_347"/>
      <sheetName val="[HKWP0399.xls]Sundry_Debtor_258"/>
      <sheetName val="[HKWP0399.xls]_HKWP0399_xls_348"/>
      <sheetName val="[HKWP0399.xls]_HKWP0399_xls_349"/>
      <sheetName val="[HKWP0399.xls]Sundry_Debtor_259"/>
      <sheetName val="[HKWP0399.xls]_HKWP0399_xls_350"/>
      <sheetName val="[HKWP0399.xls]_HKWP0399_xls_351"/>
      <sheetName val="[HKWP0399.xls]Sundry_Debtor_260"/>
      <sheetName val="[HKWP0399.xls]_HKWP0399_xls_352"/>
      <sheetName val="[HKWP0399.xls]_HKWP0399_xls_353"/>
      <sheetName val="[HKWP0399.xls][HKWP0399.xls]_88"/>
      <sheetName val="[HKWP0399.xls][HKWP0399.xls]_89"/>
      <sheetName val="[HKWP0399.xls]Sundry_Debtor_261"/>
      <sheetName val="[HKWP0399.xls]_HKWP0399_xls_354"/>
      <sheetName val="[HKWP0399.xls]_HKWP0399_xls_355"/>
      <sheetName val="[HKWP0399.xls]Sundry_Debtor_262"/>
      <sheetName val="[HKWP0399.xls]Sundry_Debtor_263"/>
      <sheetName val="[HKWP0399.xls]_HKWP0399_xls_356"/>
      <sheetName val="[HKWP0399.xls]_HKWP0399_xls_357"/>
      <sheetName val="[HKWP0399.xls]Sundry_Debtor_264"/>
      <sheetName val="[HKWP0399.xls]_HKWP0399_xls_358"/>
      <sheetName val="[HKWP0399.xls]_HKWP0399_xls_359"/>
      <sheetName val="[HKWP0399.xls]Sundry_Debtor_265"/>
      <sheetName val="[HKWP0399.xls][HKWP0399.xls]_90"/>
      <sheetName val="[HKWP0399.xls]Sundry_Debtor_266"/>
      <sheetName val="[HKWP0399.xls]_HKWP0399_xls_360"/>
      <sheetName val="[HKWP0399.xls]Sundry_Debtor_267"/>
      <sheetName val="[HKWP0399.xls]_HKWP0399_xls_361"/>
      <sheetName val="[HKWP0399.xls]Sundry_Debtor_268"/>
      <sheetName val="[HKWP0399.xls]_HKWP0399_xls_362"/>
      <sheetName val="[HKWP0399.xls][HKWP0399.xls]_91"/>
      <sheetName val="[HKWP0399.xls]Sundry_Debtor_269"/>
      <sheetName val="[HKWP0399.xls]_HKWP0399_xls_363"/>
      <sheetName val="[HKWP0399.xls]_HKWP0399_xls_364"/>
      <sheetName val="[HKWP0399.xls]Sundry_Debtor_270"/>
      <sheetName val="[HKWP0399.xls]_HKWP0399_xls_365"/>
      <sheetName val="[HKWP0399.xls]_HKWP0399_xls_366"/>
      <sheetName val="[HKWP0399.xls]Sundry_Debtor_271"/>
      <sheetName val="[HKWP0399.xls]_HKWP0399_xls_367"/>
      <sheetName val="[HKWP0399.xls]_HKWP0399_xls_368"/>
      <sheetName val="[HKWP0399.xls]Sundry_Debtor_272"/>
      <sheetName val="[HKWP0399.xls]_HKWP0399_xls_369"/>
      <sheetName val="[HKWP0399.xls]_HKWP0399_xls_370"/>
      <sheetName val="[HKWP0399.xls][HKWP0399.xls]_92"/>
      <sheetName val="[HKWP0399.xls][HKWP0399.xls]_93"/>
      <sheetName val="[HKWP0399.xls]Sundry_Debtor_273"/>
      <sheetName val="[HKWP0399.xls]_HKWP0399_xls_371"/>
      <sheetName val="[HKWP0399.xls]_HKWP0399_xls_372"/>
      <sheetName val="[HKWP0399.xls]Sundry_Debtor_274"/>
      <sheetName val="[HKWP0399.xls]Sundry_Debtor_275"/>
      <sheetName val="[HKWP0399.xls]_HKWP0399_xls_373"/>
      <sheetName val="[HKWP0399.xls]_HKWP0399_xls_374"/>
      <sheetName val="[HKWP0399.xls]Sundry_Debtor_276"/>
      <sheetName val="[HKWP0399.xls]_HKWP0399_xls_375"/>
      <sheetName val="[HKWP0399.xls]_HKWP0399_xls_376"/>
      <sheetName val="[HKWP0399.xls]Sundry_Debtor_277"/>
      <sheetName val="[HKWP0399.xls]_HKWP0399_xls_377"/>
      <sheetName val="[HKWP0399.xls]_HKWP0399_xls_378"/>
      <sheetName val="[HKWP0399.xls]Sundry_Debtor_278"/>
      <sheetName val="[HKWP0399.xls]_HKWP0399_xls_379"/>
      <sheetName val="[HKWP0399.xls]_HKWP0399_xls_380"/>
      <sheetName val="[HKWP0399.xls]Sundry_Debtor_279"/>
      <sheetName val="[HKWP0399.xls][HKWP0399.xls]_94"/>
      <sheetName val="[HKWP0399.xls]Sundry_Debtor_280"/>
      <sheetName val="[HKWP0399.xls]_HKWP0399_xls_381"/>
      <sheetName val="[HKWP0399.xls]Sundry_Debtor_281"/>
      <sheetName val="[HKWP0399.xls]_HKWP0399_xls_382"/>
      <sheetName val="[HKWP0399.xls]Sundry_Debtor_282"/>
      <sheetName val="[HKWP0399.xls]_HKWP0399_xls_383"/>
      <sheetName val="[HKWP0399.xls][HKWP0399.xls]_95"/>
      <sheetName val="[HKWP0399.xls]Sundry_Debtor_283"/>
      <sheetName val="[HKWP0399.xls]_HKWP0399_xls_384"/>
      <sheetName val="[HKWP0399.xls]_HKWP0399_xls_385"/>
      <sheetName val="[HKWP0399.xls]Sundry_Debtor_284"/>
      <sheetName val="[HKWP0399.xls]_HKWP0399_xls_386"/>
      <sheetName val="[HKWP0399.xls]_HKWP0399_xls_387"/>
      <sheetName val="[HKWP0399.xls]Sundry_Debtor_285"/>
      <sheetName val="[HKWP0399.xls]_HKWP0399_xls_388"/>
      <sheetName val="[HKWP0399.xls]_HKWP0399_xls_389"/>
      <sheetName val="[HKWP0399.xls]Sundry_Debtor_286"/>
      <sheetName val="[HKWP0399.xls]_HKWP0399_xls_390"/>
      <sheetName val="[HKWP0399.xls]_HKWP0399_xls_391"/>
      <sheetName val="[HKWP0399.xls][HKWP0399.xls]_96"/>
      <sheetName val="[HKWP0399.xls][HKWP0399.xls]_97"/>
      <sheetName val="[HKWP0399.xls]Sundry_Debtor_287"/>
      <sheetName val="[HKWP0399.xls]_HKWP0399_xls_392"/>
      <sheetName val="[HKWP0399.xls]_HKWP0399_xls_393"/>
      <sheetName val="[HKWP0399.xls]Sundry_Debtor_288"/>
      <sheetName val="[HKWP0399.xls]Sundry_Debtor_289"/>
      <sheetName val="[HKWP0399.xls]_HKWP0399_xls_394"/>
      <sheetName val="[HKWP0399.xls]_HKWP0399_xls_395"/>
      <sheetName val="[HKWP0399.xls]Sundry_Debtor_290"/>
      <sheetName val="[HKWP0399.xls]_HKWP0399_xls_396"/>
      <sheetName val="[HKWP0399.xls]_HKWP0399_xls_397"/>
      <sheetName val="[HKWP0399.xls]Sundry_Debtor_291"/>
      <sheetName val="[HKWP0399.xls]_HKWP0399_xls_398"/>
      <sheetName val="[HKWP0399.xls]_HKWP0399_xls_399"/>
      <sheetName val="[HKWP0399.xls]Sundry_Debtor_292"/>
      <sheetName val="[HKWP0399.xls]_HKWP0399_xls_400"/>
      <sheetName val="[HKWP0399.xls]_HKWP0399_xls_401"/>
      <sheetName val="[HKWP0399.xls]Sundry_Debtor_293"/>
      <sheetName val="[HKWP0399.xls][HKWP0399.xls]_98"/>
      <sheetName val="[HKWP0399.xls]Sundry_Debtor_294"/>
      <sheetName val="[HKWP0399.xls]_HKWP0399_xls_402"/>
      <sheetName val="[HKWP0399.xls]Sundry_Debtor_295"/>
      <sheetName val="[HKWP0399.xls]_HKWP0399_xls_403"/>
      <sheetName val="[HKWP0399.xls]Sundry_Debtor_296"/>
      <sheetName val="[HKWP0399.xls]_HKWP0399_xls_404"/>
      <sheetName val="[HKWP0399.xls][HKWP0399.xls]_99"/>
      <sheetName val="[HKWP0399.xls]Sundry_Debtor_297"/>
      <sheetName val="[HKWP0399.xls]_HKWP0399_xls_405"/>
      <sheetName val="[HKWP0399.xls]_HKWP0399_xls_406"/>
      <sheetName val="[HKWP0399.xls]Sundry_Debtor_298"/>
      <sheetName val="[HKWP0399.xls]_HKWP0399_xls_407"/>
      <sheetName val="[HKWP0399.xls]_HKWP0399_xls_408"/>
      <sheetName val="[HKWP0399.xls]Sundry_Debtor_299"/>
      <sheetName val="[HKWP0399.xls]_HKWP0399_xls_409"/>
      <sheetName val="[HKWP0399.xls]_HKWP0399_xls_410"/>
      <sheetName val="[HKWP0399.xls]Sundry_Debtor_300"/>
      <sheetName val="[HKWP0399.xls]_HKWP0399_xls_411"/>
      <sheetName val="[HKWP0399.xls]_HKWP0399_xls_412"/>
      <sheetName val="[HKWP0399.xls]_HKWP0399_xls_413"/>
      <sheetName val="[HKWP0399.xls]_HKWP0399_xls_414"/>
      <sheetName val="[HKWP0399.xls]Sundry_Debtor_301"/>
      <sheetName val="[HKWP0399.xls]_HKWP0399_xls_415"/>
      <sheetName val="[HKWP0399.xls]_HKWP0399_xls_416"/>
      <sheetName val="[HKWP0399.xls]Sundry_Debtor_302"/>
      <sheetName val="[HKWP0399.xls]Sundry_Debtor_303"/>
      <sheetName val="[HKWP0399.xls]_HKWP0399_xls_417"/>
      <sheetName val="[HKWP0399.xls]_HKWP0399_xls_418"/>
      <sheetName val="[HKWP0399.xls]Sundry_Debtor_304"/>
      <sheetName val="[HKWP0399.xls]_HKWP0399_xls_419"/>
      <sheetName val="[HKWP0399.xls]_HKWP0399_xls_420"/>
      <sheetName val="[HKWP0399.xls]Sundry_Debtor_305"/>
      <sheetName val="[HKWP0399.xls]_HKWP0399_xls_421"/>
      <sheetName val="[HKWP0399.xls]_HKWP0399_xls_422"/>
      <sheetName val="[HKWP0399.xls]Sundry_Debtor_306"/>
      <sheetName val="[HKWP0399.xls]_HKWP0399_xls_423"/>
      <sheetName val="[HKWP0399.xls]_HKWP0399_xls_424"/>
      <sheetName val="[HKWP0399.xls]Sundry_Debtor_307"/>
      <sheetName val="[HKWP0399.xls]_HKWP0399_xls_425"/>
      <sheetName val="[HKWP0399.xls]Sundry_Debtor_308"/>
      <sheetName val="[HKWP0399.xls]_HKWP0399_xls_426"/>
      <sheetName val="[HKWP0399.xls]Sundry_Debtor_309"/>
      <sheetName val="[HKWP0399.xls]_HKWP0399_xls_427"/>
      <sheetName val="[HKWP0399.xls]Sundry_Debtor_310"/>
      <sheetName val="[HKWP0399.xls]_HKWP0399_xls_428"/>
      <sheetName val="[HKWP0399.xls]_HKWP0399_xls_429"/>
      <sheetName val="[HKWP0399.xls]Sundry_Debtor_311"/>
      <sheetName val="[HKWP0399.xls]_HKWP0399_xls_430"/>
      <sheetName val="[HKWP0399.xls]_HKWP0399_xls_431"/>
      <sheetName val="[HKWP0399.xls]Sundry_Debtor_312"/>
      <sheetName val="[HKWP0399.xls]_HKWP0399_xls_432"/>
      <sheetName val="[HKWP0399.xls]_HKWP0399_xls_433"/>
      <sheetName val="[HKWP0399.xls]Sundry_Debtor_313"/>
      <sheetName val="[HKWP0399.xls]_HKWP0399_xls_434"/>
      <sheetName val="[HKWP0399.xls]_HKWP0399_xls_435"/>
      <sheetName val="[HKWP0399.xls]Sundry_Debtor_314"/>
      <sheetName val="[HKWP0399.xls]_HKWP0399_xls_436"/>
      <sheetName val="[HKWP0399.xls]_HKWP0399_xls_437"/>
      <sheetName val="[HKWP0399.xls]_HKWP0399_xls_438"/>
      <sheetName val="[HKWP0399.xls]_HKWP0399_xls_439"/>
      <sheetName val="[HKWP0399.xls]Sundry_Debtor_315"/>
      <sheetName val="[HKWP0399.xls]_HKWP0399_xls_440"/>
      <sheetName val="[HKWP0399.xls]_HKWP0399_xls_441"/>
      <sheetName val="[HKWP0399.xls]Sundry_Debtor_316"/>
      <sheetName val="[HKWP0399.xls]Sundry_Debtor_317"/>
      <sheetName val="[HKWP0399.xls]_HKWP0399_xls_442"/>
      <sheetName val="[HKWP0399.xls]_HKWP0399_xls_443"/>
      <sheetName val="[HKWP0399.xls]Sundry_Debtor_318"/>
      <sheetName val="[HKWP0399.xls]_HKWP0399_xls_444"/>
      <sheetName val="[HKWP0399.xls]_HKWP0399_xls_445"/>
      <sheetName val="[HKWP0399.xls]Sundry_Debtor_319"/>
      <sheetName val="[HKWP0399.xls]_HKWP0399_xls_446"/>
      <sheetName val="[HKWP0399.xls]_HKWP0399_xls_447"/>
      <sheetName val="[HKWP0399.xls]Sundry_Debtor_320"/>
      <sheetName val="[HKWP0399.xls]_HKWP0399_xls_448"/>
      <sheetName val="[HKWP0399.xls]_HKWP0399_xls_449"/>
      <sheetName val="Trial_Balance13"/>
      <sheetName val="FIN_TB_SI12"/>
      <sheetName val="Accruals_&amp;_Prepayments_12"/>
      <sheetName val="BALANCE_SHEET_11"/>
      <sheetName val="Sundry_Debtors11"/>
      <sheetName val="Acc_jrnls11"/>
      <sheetName val="Stock_Tribeco10"/>
      <sheetName val="ข้อมูลทำ_DropDown10"/>
      <sheetName val="เป้าหมายInc_FY2018_(ภาค)10"/>
      <sheetName val="ข้อมูลประกอบ_Inc_เดือนก่อน10"/>
      <sheetName val="AC_Nielsen10"/>
      <sheetName val="TG_Inc1810"/>
      <sheetName val="data_(2)10"/>
      <sheetName val="HH5-3_310"/>
      <sheetName val="Sundry_Debtors:Acc_jrnls10"/>
      <sheetName val="[HKWP0399_xls]Sundry_Debtors:21"/>
      <sheetName val="[HKWP0399_xls][HKWP0399_xls]S56"/>
      <sheetName val="ICP_6300Tons-BHT8"/>
      <sheetName val="รายละเอียดผิดปกติ-ทั้งหมด_(2)8"/>
      <sheetName val="Report_TT-ส่ง8"/>
      <sheetName val="แผน_มิย8"/>
      <sheetName val="Report_TTลิ้ง8"/>
      <sheetName val="รายละเอียดผิดปกติ_(2)8"/>
      <sheetName val="รายละเอียดผิดปกติ-มิย_8"/>
      <sheetName val="รหัส_ชื่อพนักงาน8"/>
      <sheetName val="game_เทพประธาน8"/>
      <sheetName val="game_เทพประธาน_(2)8"/>
      <sheetName val="15_กิจกรรม8"/>
      <sheetName val="จม_ขออนุมัติ_ผอ_8"/>
      <sheetName val="ตู้_Blend_M7"/>
      <sheetName val="ตู้_Blend_L7"/>
      <sheetName val="Black_18_ขวด7"/>
      <sheetName val="Black_24_ขวด_7"/>
      <sheetName val="ตั้งกอง_RKS_7"/>
      <sheetName val="ตั้งกอง_Sig_3_ลัง7"/>
      <sheetName val="ส_ธนะพล7"/>
      <sheetName val="ตั้งกอง_VODKA_A7"/>
      <sheetName val="คอมมานโดรวงข้าว_RKS7"/>
      <sheetName val="Sweet_Brand7"/>
      <sheetName val="แนบ_BLEND_285_(M)7"/>
      <sheetName val="แนบ_BLEND_285_(L)7"/>
      <sheetName val="แนบ_ติดตั้งสือย้อมร้าน7"/>
      <sheetName val="แนบ_Back_Cashier_18_ขวด_7"/>
      <sheetName val="แนบ_Back_Cashier_24_ขวด_7"/>
      <sheetName val="แนบ_ตั้งกองโชว์_RKS7"/>
      <sheetName val="แนบ_ตั้งกองโชว์_Sig_37"/>
      <sheetName val="แนบ_Kulov_vodka_รูปแบบ_A7"/>
      <sheetName val="จัดเรียง_Kulov_vodka_รูปแบบ_C7"/>
      <sheetName val="ตั้งกอง_VODKA_C7"/>
      <sheetName val="หน้าเมล์_17"/>
      <sheetName val="ฐานข้อมูล_CT7"/>
      <sheetName val="สรุปจ่าย_(HC)_ปริ้น7"/>
      <sheetName val="Loan_Interest-TNG_(11_06_16)7"/>
      <sheetName val="[HKWP0399_xls]Sundry_Debtors:22"/>
      <sheetName val="[HKWP0399_xls][HKWP0399_xls]S57"/>
      <sheetName val="Master_TB6"/>
      <sheetName val="สรุปRed_Zone6"/>
      <sheetName val="ร้านปลีกบริเวณ_Red_Zone6"/>
      <sheetName val="ร้านปลีกบริเวณ_Red_Zone_#16"/>
      <sheetName val="สรุปจำนวน_Zone6"/>
      <sheetName val="#1_16"/>
      <sheetName val="ร้านปลีกบริเวณ_Red_Zone_(2)6"/>
      <sheetName val="แยกโซน_6"/>
      <sheetName val="แยกโซน_-สูตร6"/>
      <sheetName val="AR_Dummy_รายตัว_30-9-62_ยกยอด6"/>
      <sheetName val="AR_30-9-62_net_6"/>
      <sheetName val="AR_30-9-62_Confrim_AR6"/>
      <sheetName val="30-9-62_Confrim_AR_ส่งฝ่ายจัดห6"/>
      <sheetName val="30-9-62_Confrim_AR_หาเอกสารแนบ6"/>
      <sheetName val="pacific_forms6"/>
      <sheetName val="มค_6"/>
      <sheetName val="มิ_ย_626"/>
      <sheetName val="ก_ค_626"/>
      <sheetName val="ส_ค_626"/>
      <sheetName val="[HKWP0399_xls]Sundry_Debtors285"/>
      <sheetName val="[HKWP0399_xls][HKWP0399_xls]S58"/>
      <sheetName val="[HKWP0399_xls]Sundry_Debtors286"/>
      <sheetName val="[HKWP0399_xls][HKWP0399_xls]S59"/>
      <sheetName val="[HKWP0399_xls]Sundry_Debtors287"/>
      <sheetName val="[HKWP0399_xls][HKWP0399_xls]S60"/>
      <sheetName val="[HKWP0399_xls]Sundry_Debtors288"/>
      <sheetName val="[HKWP0399_xls][HKWP0399_xls]S61"/>
      <sheetName val="[HKWP0399_xls][HKWP0399_xls]S62"/>
      <sheetName val="[HKWP0399_xls]Sundry_Debtors289"/>
      <sheetName val="[HKWP0399_xls][HKWP0399_xls]S63"/>
      <sheetName val="[HKWP0399_xls][HKWP0399_xls]S64"/>
      <sheetName val="[HKWP0399_xls]Sundry_Debtors290"/>
      <sheetName val="[HKWP0399_xls][HKWP0399_xls]S65"/>
      <sheetName val="[HKWP0399_xls][HKWP0399_xls]S66"/>
      <sheetName val="[HKWP0399_xls]Sundry_Debtors291"/>
      <sheetName val="[HKWP0399_xls][HKWP0399_xls]S67"/>
      <sheetName val="[HKWP0399_xls][HKWP0399_xls]410"/>
      <sheetName val="[HKWP0399_xls]Sundry_Debtors292"/>
      <sheetName val="[HKWP0399_xls][HKWP0399_xls]411"/>
      <sheetName val="[HKWP0399_xls][HKWP0399_xls]412"/>
      <sheetName val="Sundry_Debtors_Acc_jrnls7"/>
      <sheetName val="_HKWP0399_xls__HKWP0399_xls_S10"/>
      <sheetName val="_HKWP0399_xls_Sundry_Debtors_A9"/>
      <sheetName val="[HKWP0399_xls]Sundry_Debtors293"/>
      <sheetName val="[HKWP0399_xls][HKWP0399_xls]S68"/>
      <sheetName val="[HKWP0399_xls]Sundry_Debtors294"/>
      <sheetName val="[HKWP0399_xls][HKWP0399_xls]413"/>
      <sheetName val="[HKWP0399_xls]Sundry_Debtors295"/>
      <sheetName val="[HKWP0399_xls][HKWP0399_xls]414"/>
      <sheetName val="[HKWP0399_xls]Sundry_Debtors296"/>
      <sheetName val="[HKWP0399_xls][HKWP0399_xls]415"/>
      <sheetName val="[HKWP0399_xls][HKWP0399_xls]S69"/>
      <sheetName val="[HKWP0399_xls]Sundry_Debtors297"/>
      <sheetName val="[HKWP0399_xls][HKWP0399_xls]416"/>
      <sheetName val="[HKWP0399_xls][HKWP0399_xls]417"/>
      <sheetName val="[HKWP0399_xls]Sundry_Debtors298"/>
      <sheetName val="[HKWP0399_xls][HKWP0399_xls]418"/>
      <sheetName val="[HKWP0399_xls][HKWP0399_xls]419"/>
      <sheetName val="[HKWP0399_xls]Sundry_Debtors299"/>
      <sheetName val="[HKWP0399_xls][HKWP0399_xls]420"/>
      <sheetName val="[HKWP0399_xls][HKWP0399_xls]421"/>
      <sheetName val="[HKWP0399_xls]Sundry_Debtors300"/>
      <sheetName val="[HKWP0399_xls][HKWP0399_xls]422"/>
      <sheetName val="[HKWP0399_xls][HKWP0399_xls]423"/>
      <sheetName val="[HKWP0399_xls]Sundry_Debtors301"/>
      <sheetName val="[HKWP0399_xls][HKWP0399_xls]S70"/>
      <sheetName val="[HKWP0399_xls]Sundry_Debtors302"/>
      <sheetName val="[HKWP0399_xls][HKWP0399_xls]424"/>
      <sheetName val="[HKWP0399_xls]Sundry_Debtors303"/>
      <sheetName val="[HKWP0399_xls][HKWP0399_xls]425"/>
      <sheetName val="[HKWP0399_xls]Sundry_Debtors304"/>
      <sheetName val="[HKWP0399_xls][HKWP0399_xls]426"/>
      <sheetName val="[HKWP0399_xls][HKWP0399_xls]S71"/>
      <sheetName val="[HKWP0399_xls]Sundry_Debtors305"/>
      <sheetName val="[HKWP0399_xls][HKWP0399_xls]427"/>
      <sheetName val="[HKWP0399_xls][HKWP0399_xls]428"/>
      <sheetName val="[HKWP0399_xls]Sundry_Debtors306"/>
      <sheetName val="[HKWP0399_xls][HKWP0399_xls]429"/>
      <sheetName val="[HKWP0399_xls][HKWP0399_xls]430"/>
      <sheetName val="[HKWP0399_xls]Sundry_Debtors307"/>
      <sheetName val="[HKWP0399_xls][HKWP0399_xls]431"/>
      <sheetName val="[HKWP0399_xls][HKWP0399_xls]432"/>
      <sheetName val="[HKWP0399_xls]Sundry_Debtors308"/>
      <sheetName val="[HKWP0399_xls][HKWP0399_xls]433"/>
      <sheetName val="[HKWP0399_xls][HKWP0399_xls]434"/>
      <sheetName val="[HKWP0399_xls]Sundry_Debtors309"/>
      <sheetName val="[HKWP0399_xls][HKWP0399_xls]S72"/>
      <sheetName val="[HKWP0399_xls]Sundry_Debtors310"/>
      <sheetName val="[HKWP0399_xls][HKWP0399_xls]435"/>
      <sheetName val="[HKWP0399_xls]Sundry_Debtors311"/>
      <sheetName val="[HKWP0399_xls][HKWP0399_xls]436"/>
      <sheetName val="[HKWP0399_xls]Sundry_Debtors312"/>
      <sheetName val="[HKWP0399_xls][HKWP0399_xls]437"/>
      <sheetName val="[HKWP0399_xls][HKWP0399_xls]S73"/>
      <sheetName val="[HKWP0399_xls]Sundry_Debtors313"/>
      <sheetName val="[HKWP0399_xls][HKWP0399_xls]438"/>
      <sheetName val="[HKWP0399_xls][HKWP0399_xls]439"/>
      <sheetName val="[HKWP0399_xls]Sundry_Debtors314"/>
      <sheetName val="[HKWP0399_xls][HKWP0399_xls]440"/>
      <sheetName val="[HKWP0399_xls][HKWP0399_xls]441"/>
      <sheetName val="[HKWP0399_xls]Sundry_Debtors315"/>
      <sheetName val="[HKWP0399_xls][HKWP0399_xls]442"/>
      <sheetName val="[HKWP0399_xls][HKWP0399_xls]443"/>
      <sheetName val="[HKWP0399_xls]Sundry_Debtors316"/>
      <sheetName val="[HKWP0399_xls][HKWP0399_xls]444"/>
      <sheetName val="[HKWP0399_xls][HKWP0399_xls]445"/>
      <sheetName val="_HKWP0399_xls_Sundry_Debtors_10"/>
      <sheetName val="_HKWP0399_xls__HKWP0399_xls_S11"/>
      <sheetName val="[HKWP0399_xls]Sundry_Debtors317"/>
      <sheetName val="[HKWP0399_xls][HKWP0399_xls]446"/>
      <sheetName val="[HKWP0399_xls]Sundry_Debtors318"/>
      <sheetName val="[HKWP0399_xls][HKWP0399_xls]447"/>
      <sheetName val="[HKWP0399_xls]Sundry_Debtors319"/>
      <sheetName val="[HKWP0399_xls][HKWP0399_xls]448"/>
      <sheetName val="[HKWP0399_xls]Sundry_Debtors320"/>
      <sheetName val="[HKWP0399_xls][HKWP0399_xls]449"/>
      <sheetName val="[HKWP0399_xls][HKWP0399_xls]450"/>
      <sheetName val="[HKWP0399_xls]Sundry_Debtors321"/>
      <sheetName val="[HKWP0399_xls][HKWP0399_xls]451"/>
      <sheetName val="[HKWP0399_xls][HKWP0399_xls]452"/>
      <sheetName val="[HKWP0399_xls]Sundry_Debtors322"/>
      <sheetName val="[HKWP0399_xls][HKWP0399_xls]453"/>
      <sheetName val="[HKWP0399_xls][HKWP0399_xls]454"/>
      <sheetName val="[HKWP0399_xls]Sundry_Debtors323"/>
      <sheetName val="[HKWP0399_xls][HKWP0399_xls]455"/>
      <sheetName val="[HKWP0399_xls][HKWP0399_xls]456"/>
      <sheetName val="[HKWP0399_xls]Sundry_Debtors324"/>
      <sheetName val="[HKWP0399_xls][HKWP0399_xls]457"/>
      <sheetName val="[HKWP0399_xls][HKWP0399_xls]458"/>
      <sheetName val="Ref_3"/>
      <sheetName val="[HKWP0399_xls]Sundry_Debtors325"/>
      <sheetName val="[HKWP0399_xls][HKWP0399_xls]459"/>
      <sheetName val="[HKWP0399_xls]Sundry_Debtors326"/>
      <sheetName val="[HKWP0399_xls][HKWP0399_xls]460"/>
      <sheetName val="[HKWP0399_xls]Sundry_Debtors327"/>
      <sheetName val="[HKWP0399_xls][HKWP0399_xls]461"/>
      <sheetName val="[HKWP0399_xls]Sundry_Debtors328"/>
      <sheetName val="[HKWP0399_xls][HKWP0399_xls]462"/>
      <sheetName val="[HKWP0399_xls][HKWP0399_xls]463"/>
      <sheetName val="[HKWP0399_xls]Sundry_Debtors329"/>
      <sheetName val="[HKWP0399_xls][HKWP0399_xls]464"/>
      <sheetName val="[HKWP0399_xls][HKWP0399_xls]465"/>
      <sheetName val="[HKWP0399_xls]Sundry_Debtors330"/>
      <sheetName val="[HKWP0399_xls][HKWP0399_xls]466"/>
      <sheetName val="[HKWP0399_xls][HKWP0399_xls]467"/>
      <sheetName val="[HKWP0399_xls]Sundry_Debtors331"/>
      <sheetName val="[HKWP0399_xls][HKWP0399_xls]468"/>
      <sheetName val="[HKWP0399_xls][HKWP0399_xls]469"/>
      <sheetName val="[HKWP0399_xls]Sundry_Debtors332"/>
      <sheetName val="[HKWP0399_xls][HKWP0399_xls]470"/>
      <sheetName val="[HKWP0399_xls][HKWP0399_xls]471"/>
      <sheetName val="[HKWP0399_xls]Sundry_Debtors333"/>
      <sheetName val="[HKWP0399_xls][HKWP0399_xls]472"/>
      <sheetName val="[HKWP0399_xls]Sundry_Debtors334"/>
      <sheetName val="[HKWP0399_xls][HKWP0399_xls]473"/>
      <sheetName val="[HKWP0399_xls]Sundry_Debtors335"/>
      <sheetName val="[HKWP0399_xls][HKWP0399_xls]474"/>
      <sheetName val="[HKWP0399_xls]Sundry_Debtors336"/>
      <sheetName val="[HKWP0399_xls][HKWP0399_xls]475"/>
      <sheetName val="[HKWP0399_xls][HKWP0399_xls]476"/>
      <sheetName val="[HKWP0399_xls]Sundry_Debtors337"/>
      <sheetName val="[HKWP0399_xls][HKWP0399_xls]477"/>
      <sheetName val="[HKWP0399_xls][HKWP0399_xls]478"/>
      <sheetName val="[HKWP0399_xls]Sundry_Debtors338"/>
      <sheetName val="[HKWP0399_xls][HKWP0399_xls]479"/>
      <sheetName val="[HKWP0399_xls][HKWP0399_xls]480"/>
      <sheetName val="[HKWP0399_xls]Sundry_Debtors339"/>
      <sheetName val="[HKWP0399_xls][HKWP0399_xls]481"/>
      <sheetName val="[HKWP0399_xls][HKWP0399_xls]482"/>
      <sheetName val="[HKWP0399_xls]Sundry_Debtors340"/>
      <sheetName val="[HKWP0399_xls][HKWP0399_xls]483"/>
      <sheetName val="[HKWP0399_xls][HKWP0399_xls]484"/>
      <sheetName val="[HKWP0399_xls]Sundry_Debtors341"/>
      <sheetName val="[HKWP0399_xls][HKWP0399_xls]485"/>
      <sheetName val="[HKWP0399_xls]Sundry_Debtors342"/>
      <sheetName val="[HKWP0399_xls][HKWP0399_xls]486"/>
      <sheetName val="[HKWP0399_xls]Sundry_Debtors343"/>
      <sheetName val="[HKWP0399_xls][HKWP0399_xls]487"/>
      <sheetName val="[HKWP0399_xls]Sundry_Debtors344"/>
      <sheetName val="[HKWP0399_xls][HKWP0399_xls]488"/>
      <sheetName val="[HKWP0399_xls][HKWP0399_xls]489"/>
      <sheetName val="[HKWP0399_xls]Sundry_Debtors345"/>
      <sheetName val="[HKWP0399_xls][HKWP0399_xls]490"/>
      <sheetName val="[HKWP0399_xls][HKWP0399_xls]491"/>
      <sheetName val="[HKWP0399_xls]Sundry_Debtors346"/>
      <sheetName val="[HKWP0399_xls][HKWP0399_xls]492"/>
      <sheetName val="[HKWP0399_xls][HKWP0399_xls]493"/>
      <sheetName val="[HKWP0399_xls]Sundry_Debtors347"/>
      <sheetName val="[HKWP0399_xls][HKWP0399_xls]494"/>
      <sheetName val="[HKWP0399_xls][HKWP0399_xls]495"/>
      <sheetName val="[HKWP0399_xls]Sundry_Debtors348"/>
      <sheetName val="[HKWP0399_xls][HKWP0399_xls]496"/>
      <sheetName val="[HKWP0399_xls][HKWP0399_xls]497"/>
      <sheetName val="[HKWP0399_xls]Sundry_Debtors349"/>
      <sheetName val="[HKWP0399_xls][HKWP0399_xls]498"/>
      <sheetName val="[HKWP0399_xls]Sundry_Debtors350"/>
      <sheetName val="[HKWP0399_xls][HKWP0399_xls]499"/>
      <sheetName val="[HKWP0399_xls]Sundry_Debtors351"/>
      <sheetName val="[HKWP0399_xls][HKWP0399_xls]500"/>
      <sheetName val="[HKWP0399_xls]Sundry_Debtors352"/>
      <sheetName val="[HKWP0399_xls][HKWP0399_xls]501"/>
      <sheetName val="[HKWP0399_xls][HKWP0399_xls]502"/>
      <sheetName val="[HKWP0399_xls]Sundry_Debtors353"/>
      <sheetName val="[HKWP0399_xls][HKWP0399_xls]503"/>
      <sheetName val="[HKWP0399_xls][HKWP0399_xls]504"/>
      <sheetName val="[HKWP0399_xls]Sundry_Debtors354"/>
      <sheetName val="[HKWP0399_xls][HKWP0399_xls]505"/>
      <sheetName val="[HKWP0399_xls][HKWP0399_xls]506"/>
      <sheetName val="[HKWP0399_xls]Sundry_Debtors355"/>
      <sheetName val="[HKWP0399_xls][HKWP0399_xls]507"/>
      <sheetName val="[HKWP0399_xls][HKWP0399_xls]508"/>
      <sheetName val="[HKWP0399_xls]Sundry_Debtors356"/>
      <sheetName val="[HKWP0399_xls][HKWP0399_xls]509"/>
      <sheetName val="[HKWP0399_xls]_HKWP0399_xls_472"/>
      <sheetName val="Pivot_Aug'013"/>
      <sheetName val="[HKWP0399_xls]Sundry_Debtors357"/>
      <sheetName val="[HKWP0399_xls][HKWP0399_xls]510"/>
      <sheetName val="[HKWP0399_xls]Sundry_Debtors358"/>
      <sheetName val="[HKWP0399_xls]_HKWP0399_xls_473"/>
      <sheetName val="[HKWP0399_xls]Sundry_Debtors359"/>
      <sheetName val="[HKWP0399_xls]_HKWP0399_xls_474"/>
      <sheetName val="[HKWP0399_xls]Sundry_Debtors360"/>
      <sheetName val="[HKWP0399_xls]_HKWP0399_xls_475"/>
      <sheetName val="[HKWP0399_xls][HKWP0399_xls]511"/>
      <sheetName val="[HKWP0399_xls]Sundry_Debtors361"/>
      <sheetName val="[HKWP0399_xls]_HKWP0399_xls_476"/>
      <sheetName val="[HKWP0399_xls]_HKWP0399_xls_477"/>
      <sheetName val="[HKWP0399_xls]Sundry_Debtors362"/>
      <sheetName val="[HKWP0399_xls]_HKWP0399_xls_478"/>
      <sheetName val="[HKWP0399_xls]_HKWP0399_xls_479"/>
      <sheetName val="[HKWP0399_xls]Sundry_Debtors363"/>
      <sheetName val="[HKWP0399_xls]_HKWP0399_xls_480"/>
      <sheetName val="[HKWP0399_xls]_HKWP0399_xls_481"/>
      <sheetName val="[HKWP0399_xls]Sundry_Debtors364"/>
      <sheetName val="[HKWP0399_xls]_HKWP0399_xls_482"/>
      <sheetName val="[HKWP0399_xls]_HKWP0399_xls_483"/>
      <sheetName val="[HKWP0399_xls]Sundry_Debtors365"/>
      <sheetName val="[HKWP0399_xls][HKWP0399_xls]512"/>
      <sheetName val="[HKWP0399_xls]Sundry_Debtors366"/>
      <sheetName val="[HKWP0399_xls]_HKWP0399_xls_484"/>
      <sheetName val="[HKWP0399_xls]Sundry_Debtors367"/>
      <sheetName val="[HKWP0399_xls]_HKWP0399_xls_485"/>
      <sheetName val="[HKWP0399_xls]Sundry_Debtors368"/>
      <sheetName val="[HKWP0399_xls]_HKWP0399_xls_486"/>
      <sheetName val="[HKWP0399_xls][HKWP0399_xls]513"/>
      <sheetName val="[HKWP0399_xls]Sundry_Debtors369"/>
      <sheetName val="[HKWP0399_xls]_HKWP0399_xls_487"/>
      <sheetName val="[HKWP0399_xls]_HKWP0399_xls_488"/>
      <sheetName val="[HKWP0399_xls]Sundry_Debtors370"/>
      <sheetName val="[HKWP0399_xls]_HKWP0399_xls_489"/>
      <sheetName val="[HKWP0399_xls]_HKWP0399_xls_490"/>
      <sheetName val="[HKWP0399_xls]Sundry_Debtors371"/>
      <sheetName val="[HKWP0399_xls]_HKWP0399_xls_491"/>
      <sheetName val="[HKWP0399_xls]_HKWP0399_xls_492"/>
      <sheetName val="[HKWP0399_xls]Sundry_Debtors372"/>
      <sheetName val="[HKWP0399_xls]_HKWP0399_xls_493"/>
      <sheetName val="[HKWP0399_xls]_HKWP0399_xls_494"/>
      <sheetName val="[HKWP0399_xls]Sun4"/>
      <sheetName val="Sundry_Debtors:Ac4"/>
      <sheetName val="[HKWP0399_xls]Sundry_Debtors373"/>
      <sheetName val="[HKWP0399_xls][HKWP0399_xls]514"/>
      <sheetName val="[HKWP0399_xls]Sundry_Debtors374"/>
      <sheetName val="[HKWP0399_xls]_HKWP0399_xls_495"/>
      <sheetName val="[HKWP0399_xls]Sundry_Debtors375"/>
      <sheetName val="[HKWP0399_xls]_HKWP0399_xls_496"/>
      <sheetName val="[HKWP0399_xls]Sundry_Debtors376"/>
      <sheetName val="[HKWP0399_xls]_HKWP0399_xls_497"/>
      <sheetName val="[HKWP0399_xls][HKWP0399_xls]515"/>
      <sheetName val="[HKWP0399_xls]Sundry_Debtors377"/>
      <sheetName val="[HKWP0399_xls]_HKWP0399_xls_498"/>
      <sheetName val="[HKWP0399_xls]_HKWP0399_xls_499"/>
      <sheetName val="[HKWP0399_xls]Sundry_Debtors378"/>
      <sheetName val="[HKWP0399_xls]_HKWP0399_xls_500"/>
      <sheetName val="[HKWP0399_xls]_HKWP0399_xls_501"/>
      <sheetName val="[HKWP0399_xls]Sundry_Debtors379"/>
      <sheetName val="[HKWP0399_xls]_HKWP0399_xls_502"/>
      <sheetName val="[HKWP0399_xls]_HKWP0399_xls_503"/>
      <sheetName val="[HKWP0399_xls]Sundry_Debtors380"/>
      <sheetName val="[HKWP0399_xls]_HKWP0399_xls_504"/>
      <sheetName val="[HKWP0399_xls]_HKWP0399_xls_505"/>
      <sheetName val="[HKWP0399_xls]Sundry_Debtors:23"/>
      <sheetName val="[HKWP0399_xls]Sundry_Debtors:24"/>
      <sheetName val="[HKWP0399_xls]Sundry_Debtors381"/>
      <sheetName val="[HKWP0399_xls][HKWP0399_xls]516"/>
      <sheetName val="[HKWP0399_xls]Sundry_Debtors382"/>
      <sheetName val="[HKWP0399_xls]_HKWP0399_xls_506"/>
      <sheetName val="[HKWP0399_xls]Sundry_Debtor_306"/>
      <sheetName val="[HKWP0399_xls]_HKWP0399_xls_507"/>
      <sheetName val="[HKWP0399_xls]Sundry_Debtor_307"/>
      <sheetName val="[HKWP0399_xls]_HKWP0399_xls_508"/>
      <sheetName val="[HKWP0399_xls][HKWP0399_xls]517"/>
      <sheetName val="[HKWP0399_xls]Sundry_Debtor_308"/>
      <sheetName val="[HKWP0399_xls]_HKWP0399_xls_509"/>
      <sheetName val="[HKWP0399_xls]_HKWP0399_xls_510"/>
      <sheetName val="[HKWP0399_xls]Sundry_Debtor_309"/>
      <sheetName val="[HKWP0399_xls]_HKWP0399_xls_511"/>
      <sheetName val="[HKWP0399_xls]_HKWP0399_xls_512"/>
      <sheetName val="[HKWP0399_xls]Sundry_Debtor_310"/>
      <sheetName val="[HKWP0399_xls]_HKWP0399_xls_513"/>
      <sheetName val="[HKWP0399_xls]_HKWP0399_xls_514"/>
      <sheetName val="[HKWP0399_xls]Sundry_Debtor_311"/>
      <sheetName val="[HKWP0399_xls]_HKWP0399_xls_515"/>
      <sheetName val="[HKWP0399_xls]_HKWP0399_xls_516"/>
      <sheetName val="[HKWP0399_xls][HKWP0399_xls]518"/>
      <sheetName val="[HKWP0399_xls][HKWP0399_xls]519"/>
      <sheetName val="3_53"/>
      <sheetName val="[HKWP0399_xls]Sundry_Debtor_312"/>
      <sheetName val="[HKWP0399_xls][HKWP0399_xls]520"/>
      <sheetName val="[HKWP0399_xls]Sundry_Debtor_313"/>
      <sheetName val="[HKWP0399_xls]_HKWP0399_xls_517"/>
      <sheetName val="[HKWP0399_xls]Sundry_Debtor_314"/>
      <sheetName val="[HKWP0399_xls]_HKWP0399_xls_518"/>
      <sheetName val="[HKWP0399_xls]Sundry_Debtor_315"/>
      <sheetName val="[HKWP0399_xls]_HKWP0399_xls_519"/>
      <sheetName val="[HKWP0399_xls][HKWP0399_xls]521"/>
      <sheetName val="[HKWP0399_xls]Sundry_Debtor_316"/>
      <sheetName val="[HKWP0399_xls]_HKWP0399_xls_520"/>
      <sheetName val="[HKWP0399_xls]_HKWP0399_xls_521"/>
      <sheetName val="[HKWP0399_xls]Sundry_Debtor_317"/>
      <sheetName val="[HKWP0399_xls]_HKWP0399_xls_522"/>
      <sheetName val="[HKWP0399_xls]_HKWP0399_xls_523"/>
      <sheetName val="[HKWP0399_xls]Sundry_Debtor_318"/>
      <sheetName val="[HKWP0399_xls]_HKWP0399_xls_524"/>
      <sheetName val="[HKWP0399_xls]_HKWP0399_xls_525"/>
      <sheetName val="[HKWP0399_xls]Sundry_Debtor_319"/>
      <sheetName val="[HKWP0399_xls]_HKWP0399_xls_526"/>
      <sheetName val="[HKWP0399_xls]_HKWP0399_xls_527"/>
      <sheetName val="[HKWP0399_xls][HKWP0399_xls]522"/>
      <sheetName val="[HKWP0399_xls][HKWP0399_xls]523"/>
      <sheetName val="[HKWP0399_xls]Sundry_Debtor_320"/>
      <sheetName val="[HKWP0399_xls]_HKWP0399_xls_528"/>
      <sheetName val="[HKWP0399_xls]_HKWP0399_xls_529"/>
      <sheetName val="Sum_CAJE4"/>
      <sheetName val="sub_f1,_f2_q3'964"/>
      <sheetName val="L-T_LOAN4"/>
      <sheetName val="17__Non_consolidated_stock4"/>
      <sheetName val="General_Data4"/>
      <sheetName val="14__Fixed_assets4"/>
      <sheetName val="13__Intangible_assets4"/>
      <sheetName val="YTD_Data4"/>
      <sheetName val="10-1_Media3"/>
      <sheetName val="exchange_rate2"/>
      <sheetName val="[HKWP0399_xls]Sundry_Debtor_321"/>
      <sheetName val="[HKWP0399_xls][HKWP0399_xls]524"/>
      <sheetName val="[HKWP0399_xls]Sundry_Debtor_322"/>
      <sheetName val="[HKWP0399_xls]_HKWP0399_xls_530"/>
      <sheetName val="[HKWP0399_xls]Sundry_Debtor_323"/>
      <sheetName val="[HKWP0399_xls]_HKWP0399_xls_531"/>
      <sheetName val="[HKWP0399_xls]Sundry_Debtor_324"/>
      <sheetName val="[HKWP0399_xls]_HKWP0399_xls_532"/>
      <sheetName val="[HKWP0399_xls][HKWP0399_xls]525"/>
      <sheetName val="[HKWP0399_xls]Sundry_Debtor_325"/>
      <sheetName val="[HKWP0399_xls]_HKWP0399_xls_533"/>
      <sheetName val="[HKWP0399_xls]_HKWP0399_xls_534"/>
      <sheetName val="[HKWP0399_xls]Sundry_Debtor_326"/>
      <sheetName val="[HKWP0399_xls]_HKWP0399_xls_535"/>
      <sheetName val="[HKWP0399_xls]_HKWP0399_xls_536"/>
      <sheetName val="[HKWP0399_xls]Sundry_Debtor_327"/>
      <sheetName val="[HKWP0399_xls]_HKWP0399_xls_537"/>
      <sheetName val="[HKWP0399_xls]_HKWP0399_xls_538"/>
      <sheetName val="[HKWP0399_xls]Sundry_Debtor_328"/>
      <sheetName val="[HKWP0399_xls]_HKWP0399_xls_539"/>
      <sheetName val="[HKWP0399_xls]_HKWP0399_xls_540"/>
      <sheetName val="[HKWP0399_xls][HKWP0399_xls]526"/>
      <sheetName val="[HKWP0399_xls][HKWP0399_xls]527"/>
      <sheetName val="[HKWP0399_xls]Sundry_Debtor_329"/>
      <sheetName val="[HKWP0399_xls]_HKWP0399_xls_541"/>
      <sheetName val="[HKWP0399_xls]_HKWP0399_xls_542"/>
      <sheetName val="[HKWP0399_xls]Sundry_Debtor_330"/>
      <sheetName val="[HKWP0399_xls]Sundry_Debtor_331"/>
      <sheetName val="[HKWP0399_xls][HKWP0399_xls]528"/>
      <sheetName val="[HKWP0399_xls]Sundry_Debtor_332"/>
      <sheetName val="[HKWP0399_xls]_HKWP0399_xls_543"/>
      <sheetName val="[HKWP0399_xls]Sundry_Debtor_333"/>
      <sheetName val="[HKWP0399_xls]_HKWP0399_xls_544"/>
      <sheetName val="[HKWP0399_xls]Sundry_Debtor_334"/>
      <sheetName val="[HKWP0399_xls]_HKWP0399_xls_545"/>
      <sheetName val="[HKWP0399_xls][HKWP0399_xls]529"/>
      <sheetName val="[HKWP0399_xls]Sundry_Debtor_335"/>
      <sheetName val="[HKWP0399_xls]_HKWP0399_xls_546"/>
      <sheetName val="[HKWP0399_xls]_HKWP0399_xls_547"/>
      <sheetName val="[HKWP0399_xls]Sundry_Debtor_336"/>
      <sheetName val="[HKWP0399_xls]_HKWP0399_xls_548"/>
      <sheetName val="[HKWP0399_xls]_HKWP0399_xls_549"/>
      <sheetName val="[HKWP0399_xls]Sundry_Debtor_337"/>
      <sheetName val="[HKWP0399_xls]_HKWP0399_xls_550"/>
      <sheetName val="[HKWP0399_xls]_HKWP0399_xls_551"/>
      <sheetName val="[HKWP0399_xls]Sundry_Debtor_338"/>
      <sheetName val="[HKWP0399_xls]_HKWP0399_xls_552"/>
      <sheetName val="[HKWP0399_xls]_HKWP0399_xls_553"/>
      <sheetName val="[HKWP0399_xls][HKWP0399_xls]530"/>
      <sheetName val="[HKWP0399_xls][HKWP0399_xls]531"/>
      <sheetName val="[HKWP0399_xls]Sundry_Debtor_339"/>
      <sheetName val="[HKWP0399_xls]_HKWP0399_xls_554"/>
      <sheetName val="[HKWP0399_xls]_HKWP0399_xls_555"/>
      <sheetName val="[HKWP0399_xls]Sundry_Debtor_340"/>
      <sheetName val="[HKWP0399_xls]Sundry_Debtor_341"/>
      <sheetName val="[HKWP0399_xls][HKWP0399_xls]532"/>
      <sheetName val="[HKWP0399_xls]Sundry_Debtor_342"/>
      <sheetName val="[HKWP0399_xls]_HKWP0399_xls_556"/>
      <sheetName val="[HKWP0399_xls]Sundry_Debtor_343"/>
      <sheetName val="[HKWP0399_xls]_HKWP0399_xls_557"/>
      <sheetName val="[HKWP0399_xls]Sundry_Debtor_344"/>
      <sheetName val="[HKWP0399_xls]_HKWP0399_xls_558"/>
      <sheetName val="[HKWP0399_xls][HKWP0399_xls]533"/>
      <sheetName val="[HKWP0399_xls]Sundry_Debtor_345"/>
      <sheetName val="[HKWP0399_xls]_HKWP0399_xls_559"/>
      <sheetName val="[HKWP0399_xls]_HKWP0399_xls_560"/>
      <sheetName val="[HKWP0399_xls]Sundry_Debtor_346"/>
      <sheetName val="[HKWP0399_xls]_HKWP0399_xls_561"/>
      <sheetName val="[HKWP0399_xls]_HKWP0399_xls_562"/>
      <sheetName val="[HKWP0399_xls]Sundry_Debtor_347"/>
      <sheetName val="[HKWP0399_xls]_HKWP0399_xls_563"/>
      <sheetName val="[HKWP0399_xls]_HKWP0399_xls_564"/>
      <sheetName val="[HKWP0399_xls]Sundry_Debtor_348"/>
      <sheetName val="[HKWP0399_xls]_HKWP0399_xls_565"/>
      <sheetName val="[HKWP0399_xls]_HKWP0399_xls_566"/>
      <sheetName val="[HKWP0399_xls][HKWP0399_xls]534"/>
      <sheetName val="[HKWP0399_xls][HKWP0399_xls]535"/>
      <sheetName val="[HKWP0399_xls]Sundry_Debtor_349"/>
      <sheetName val="[HKWP0399_xls]_HKWP0399_xls_567"/>
      <sheetName val="[HKWP0399_xls]_HKWP0399_xls_568"/>
      <sheetName val="[HKWP0399_xls]Sundry_Debtor_350"/>
      <sheetName val="[HKWP0399_xls]Sundry_Debtor_351"/>
      <sheetName val="[HKWP0399_xls][HKWP0399_xls]536"/>
      <sheetName val="[HKWP0399_xls]Sundry_Debtor_352"/>
      <sheetName val="[HKWP0399_xls]_HKWP0399_xls_569"/>
      <sheetName val="[HKWP0399_xls]Sundry_Debtor_353"/>
      <sheetName val="[HKWP0399_xls]_HKWP0399_xls_570"/>
      <sheetName val="[HKWP0399_xls]Sundry_Debtor_354"/>
      <sheetName val="[HKWP0399_xls]_HKWP0399_xls_571"/>
      <sheetName val="[HKWP0399_xls][HKWP0399_xls]537"/>
      <sheetName val="[HKWP0399_xls]Sundry_Debtor_355"/>
      <sheetName val="[HKWP0399_xls]_HKWP0399_xls_572"/>
      <sheetName val="[HKWP0399_xls]_HKWP0399_xls_573"/>
      <sheetName val="[HKWP0399_xls]Sundry_Debtor_356"/>
      <sheetName val="[HKWP0399_xls]_HKWP0399_xls_574"/>
      <sheetName val="[HKWP0399_xls]_HKWP0399_xls_575"/>
      <sheetName val="[HKWP0399_xls]Sundry_Debtor_357"/>
      <sheetName val="[HKWP0399_xls]_HKWP0399_xls_576"/>
      <sheetName val="[HKWP0399_xls]_HKWP0399_xls_577"/>
      <sheetName val="[HKWP0399_xls]Sundry_Debtor_358"/>
      <sheetName val="[HKWP0399_xls]_HKWP0399_xls_578"/>
      <sheetName val="[HKWP0399_xls]_HKWP0399_xls_579"/>
      <sheetName val="[HKWP0399_xls][HKWP0399_xls]538"/>
      <sheetName val="[HKWP0399_xls][HKWP0399_xls]539"/>
      <sheetName val="[HKWP0399_xls]Sundry_Debtor_359"/>
      <sheetName val="[HKWP0399_xls]_HKWP0399_xls_580"/>
      <sheetName val="[HKWP0399_xls]_HKWP0399_xls_581"/>
      <sheetName val="[HKWP0399_xls]Sundry_Debtor_360"/>
      <sheetName val="[HKWP0399_xls]Sundry_Debtor_361"/>
      <sheetName val="[HKWP0399_xls][HKWP0399_xls]540"/>
      <sheetName val="[HKWP0399_xls]Sundry_Debtor_362"/>
      <sheetName val="[HKWP0399_xls]_HKWP0399_xls_582"/>
      <sheetName val="[HKWP0399_xls]Sundry_Debtor_363"/>
      <sheetName val="[HKWP0399_xls]_HKWP0399_xls_583"/>
      <sheetName val="[HKWP0399_xls]Sundry_Debtor_364"/>
      <sheetName val="[HKWP0399_xls]_HKWP0399_xls_584"/>
      <sheetName val="[HKWP0399_xls][HKWP0399_xls]541"/>
      <sheetName val="[HKWP0399_xls]Sundry_Debtor_365"/>
      <sheetName val="[HKWP0399_xls]_HKWP0399_xls_585"/>
      <sheetName val="[HKWP0399_xls]_HKWP0399_xls_586"/>
      <sheetName val="[HKWP0399_xls]Sundry_Debtor_366"/>
      <sheetName val="[HKWP0399_xls]_HKWP0399_xls_587"/>
      <sheetName val="[HKWP0399_xls]_HKWP0399_xls_588"/>
      <sheetName val="[HKWP0399_xls]Sundry_Debtor_367"/>
      <sheetName val="[HKWP0399_xls]_HKWP0399_xls_589"/>
      <sheetName val="[HKWP0399_xls]_HKWP0399_xls_590"/>
      <sheetName val="[HKWP0399_xls]Sundry_Debtor_368"/>
      <sheetName val="[HKWP0399_xls]_HKWP0399_xls_591"/>
      <sheetName val="[HKWP0399_xls]_HKWP0399_xls_592"/>
      <sheetName val="[HKWP0399_xls][HKWP0399_xls]542"/>
      <sheetName val="[HKWP0399_xls][HKWP0399_xls]543"/>
      <sheetName val="[HKWP0399_xls]Sundry_Debtor_369"/>
      <sheetName val="[HKWP0399_xls]_HKWP0399_xls_593"/>
      <sheetName val="[HKWP0399_xls]_HKWP0399_xls_594"/>
      <sheetName val="[HKWP0399_xls]Sundry_Debtor_370"/>
      <sheetName val="[HKWP0399_xls]Sundry_Debtor_371"/>
      <sheetName val="[HKWP0399_xls][HKWP0399_xls]544"/>
      <sheetName val="[HKWP0399_xls]Sundry_Debtor_372"/>
      <sheetName val="[HKWP0399_xls]_HKWP0399_xls_595"/>
      <sheetName val="[HKWP0399_xls]Sundry_Debtor_373"/>
      <sheetName val="[HKWP0399_xls]_HKWP0399_xls_596"/>
      <sheetName val="[HKWP0399_xls]Sundry_Debtor_374"/>
      <sheetName val="[HKWP0399_xls]_HKWP0399_xls_597"/>
      <sheetName val="[HKWP0399_xls][HKWP0399_xls]545"/>
      <sheetName val="[HKWP0399_xls]Sundry_Debtor_375"/>
      <sheetName val="[HKWP0399_xls]_HKWP0399_xls_598"/>
      <sheetName val="[HKWP0399_xls]_HKWP0399_xls_599"/>
      <sheetName val="[HKWP0399_xls]Sundry_Debtor_376"/>
      <sheetName val="[HKWP0399_xls]_HKWP0399_xls_600"/>
      <sheetName val="[HKWP0399_xls]_HKWP0399_xls_601"/>
      <sheetName val="[HKWP0399_xls]Sundry_Debtor_377"/>
      <sheetName val="[HKWP0399_xls]_HKWP0399_xls_602"/>
      <sheetName val="[HKWP0399_xls]_HKWP0399_xls_603"/>
      <sheetName val="[HKWP0399_xls]Sundry_Debtor_378"/>
      <sheetName val="[HKWP0399_xls]_HKWP0399_xls_604"/>
      <sheetName val="[HKWP0399_xls]_HKWP0399_xls_605"/>
      <sheetName val="[HKWP0399_xls][HKWP0399_xls]546"/>
      <sheetName val="[HKWP0399_xls][HKWP0399_xls]547"/>
      <sheetName val="[HKWP0399_xls]Sundry_Debtor_379"/>
      <sheetName val="[HKWP0399_xls]_HKWP0399_xls_606"/>
      <sheetName val="[HKWP0399_xls]_HKWP0399_xls_607"/>
      <sheetName val="[HKWP0399_xls]Sundry_Debtor_380"/>
      <sheetName val="[HKWP0399_xls]Sundry_Debtor_381"/>
      <sheetName val="[HKWP0399_xls][HKWP0399_xls]548"/>
      <sheetName val="[HKWP0399_xls]Sundry_Debtor_382"/>
      <sheetName val="[HKWP0399_xls]_HKWP0399_xls_608"/>
      <sheetName val="[HKWP0399_xls]Sundry_Debtor_383"/>
      <sheetName val="[HKWP0399_xls]_HKWP0399_xls_609"/>
      <sheetName val="[HKWP0399_xls]Sundry_Debtor_384"/>
      <sheetName val="[HKWP0399_xls]_HKWP0399_xls_610"/>
      <sheetName val="[HKWP0399_xls][HKWP0399_xls]549"/>
      <sheetName val="[HKWP0399_xls]Sundry_Debtor_385"/>
      <sheetName val="[HKWP0399_xls]_HKWP0399_xls_611"/>
      <sheetName val="[HKWP0399_xls]_HKWP0399_xls_612"/>
      <sheetName val="[HKWP0399_xls]Sundry_Debtor_386"/>
      <sheetName val="[HKWP0399_xls]_HKWP0399_xls_613"/>
      <sheetName val="[HKWP0399_xls]_HKWP0399_xls_614"/>
      <sheetName val="[HKWP0399_xls]Sundry_Debtor_387"/>
      <sheetName val="[HKWP0399_xls]_HKWP0399_xls_615"/>
      <sheetName val="[HKWP0399_xls]_HKWP0399_xls_616"/>
      <sheetName val="[HKWP0399_xls]Sundry_Debtor_388"/>
      <sheetName val="[HKWP0399_xls]_HKWP0399_xls_617"/>
      <sheetName val="[HKWP0399_xls]_HKWP0399_xls_618"/>
      <sheetName val="[HKWP0399_xls][HKWP0399_xls]550"/>
      <sheetName val="[HKWP0399_xls][HKWP0399_xls]551"/>
      <sheetName val="[HKWP0399_xls]Sundry_Debtor_389"/>
      <sheetName val="[HKWP0399_xls]_HKWP0399_xls_619"/>
      <sheetName val="[HKWP0399_xls]_HKWP0399_xls_620"/>
      <sheetName val="[HKWP0399_xls]Sundry_Debtor_390"/>
      <sheetName val="Synthèse_de_valo1"/>
      <sheetName val="[HKWP0399_xls]Sundry_Debtor_391"/>
      <sheetName val="[HKWP0399_xls][HKWP0399_xls]552"/>
      <sheetName val="[HKWP0399_xls]Sundry_Debtor_392"/>
      <sheetName val="[HKWP0399_xls]_HKWP0399_xls_621"/>
      <sheetName val="[HKWP0399_xls]Sundry_Debtor_393"/>
      <sheetName val="[HKWP0399_xls]_HKWP0399_xls_622"/>
      <sheetName val="[HKWP0399_xls]Sundry_Debtor_394"/>
      <sheetName val="[HKWP0399_xls]_HKWP0399_xls_623"/>
      <sheetName val="[HKWP0399_xls][HKWP0399_xls]553"/>
      <sheetName val="[HKWP0399_xls]Sundry_Debtor_395"/>
      <sheetName val="[HKWP0399_xls]_HKWP0399_xls_624"/>
      <sheetName val="[HKWP0399_xls]_HKWP0399_xls_625"/>
      <sheetName val="[HKWP0399_xls]Sundry_Debtor_396"/>
      <sheetName val="[HKWP0399_xls]_HKWP0399_xls_626"/>
      <sheetName val="[HKWP0399_xls]_HKWP0399_xls_627"/>
      <sheetName val="[HKWP0399_xls]Sundry_Debtor_397"/>
      <sheetName val="[HKWP0399_xls]_HKWP0399_xls_628"/>
      <sheetName val="[HKWP0399_xls]_HKWP0399_xls_629"/>
      <sheetName val="[HKWP0399_xls]Sundry_Debtor_398"/>
      <sheetName val="[HKWP0399_xls]_HKWP0399_xls_630"/>
      <sheetName val="[HKWP0399_xls]_HKWP0399_xls_631"/>
      <sheetName val="[HKWP0399_xls][HKWP0399_xls]554"/>
      <sheetName val="[HKWP0399_xls][HKWP0399_xls]555"/>
      <sheetName val="[HKWP0399_xls]Sundry_Debtor_399"/>
      <sheetName val="[HKWP0399_xls]_HKWP0399_xls_632"/>
      <sheetName val="[HKWP0399_xls]_HKWP0399_xls_633"/>
      <sheetName val="[HKWP0399_xls]Sundry_Debtor_400"/>
      <sheetName val="[HKWP0399_xls]Sundry_Debtor_401"/>
      <sheetName val="[HKWP0399_xls][HKWP0399_xls]556"/>
      <sheetName val="[HKWP0399_xls]Sundry_Debtor_402"/>
      <sheetName val="[HKWP0399_xls]_HKWP0399_xls_634"/>
      <sheetName val="[HKWP0399_xls]Sundry_Debtor_403"/>
      <sheetName val="[HKWP0399_xls]_HKWP0399_xls_635"/>
      <sheetName val="[HKWP0399_xls]Sundry_Debtor_404"/>
      <sheetName val="[HKWP0399_xls]_HKWP0399_xls_636"/>
      <sheetName val="[HKWP0399_xls][HKWP0399_xls]557"/>
      <sheetName val="[HKWP0399_xls]Sundry_Debtor_405"/>
      <sheetName val="[HKWP0399_xls]_HKWP0399_xls_637"/>
      <sheetName val="[HKWP0399_xls]_HKWP0399_xls_638"/>
      <sheetName val="[HKWP0399_xls]Sundry_Debtor_406"/>
      <sheetName val="[HKWP0399_xls]_HKWP0399_xls_639"/>
      <sheetName val="[HKWP0399_xls]_HKWP0399_xls_640"/>
      <sheetName val="[HKWP0399_xls]Sundry_Debtor_407"/>
      <sheetName val="[HKWP0399_xls]_HKWP0399_xls_641"/>
      <sheetName val="[HKWP0399_xls]_HKWP0399_xls_642"/>
      <sheetName val="[HKWP0399_xls]Sundry_Debtor_408"/>
      <sheetName val="[HKWP0399_xls]_HKWP0399_xls_643"/>
      <sheetName val="[HKWP0399_xls]_HKWP0399_xls_644"/>
      <sheetName val="[HKWP0399_xls][HKWP0399_xls]558"/>
      <sheetName val="[HKWP0399_xls][HKWP0399_xls]559"/>
      <sheetName val="[HKWP0399_xls]Sundry_Debtor_409"/>
      <sheetName val="[HKWP0399_xls]_HKWP0399_xls_645"/>
      <sheetName val="[HKWP0399_xls]_HKWP0399_xls_646"/>
      <sheetName val="[HKWP0399_xls]Sundry_Debtor_410"/>
      <sheetName val="[HKWP0399_xls]Sundry_Debtor_411"/>
      <sheetName val="[HKWP0399_xls][HKWP0399_xls]560"/>
      <sheetName val="[HKWP0399_xls]Sundry_Debtor_412"/>
      <sheetName val="[HKWP0399_xls]_HKWP0399_xls_647"/>
      <sheetName val="[HKWP0399_xls]Sundry_Debtor_413"/>
      <sheetName val="[HKWP0399_xls]_HKWP0399_xls_648"/>
      <sheetName val="[HKWP0399_xls]Sundry_Debtor_414"/>
      <sheetName val="[HKWP0399_xls]_HKWP0399_xls_649"/>
      <sheetName val="[HKWP0399_xls][HKWP0399_xls]561"/>
      <sheetName val="[HKWP0399_xls]Sundry_Debtor_415"/>
      <sheetName val="[HKWP0399_xls]_HKWP0399_xls_650"/>
      <sheetName val="[HKWP0399_xls]_HKWP0399_xls_651"/>
      <sheetName val="[HKWP0399_xls]Sundry_Debtor_416"/>
      <sheetName val="[HKWP0399_xls]_HKWP0399_xls_652"/>
      <sheetName val="[HKWP0399_xls]_HKWP0399_xls_653"/>
      <sheetName val="[HKWP0399_xls]Sundry_Debtor_417"/>
      <sheetName val="[HKWP0399_xls]_HKWP0399_xls_654"/>
      <sheetName val="[HKWP0399_xls]_HKWP0399_xls_655"/>
      <sheetName val="[HKWP0399_xls]Sundry_Debtor_418"/>
      <sheetName val="[HKWP0399_xls]_HKWP0399_xls_656"/>
      <sheetName val="[HKWP0399_xls]_HKWP0399_xls_657"/>
      <sheetName val="[HKWP0399_xls][HKWP0399_xls]562"/>
      <sheetName val="[HKWP0399_xls][HKWP0399_xls]563"/>
      <sheetName val="[HKWP0399_xls]Sundry_Debtor_419"/>
      <sheetName val="[HKWP0399_xls]_HKWP0399_xls_658"/>
      <sheetName val="[HKWP0399_xls]_HKWP0399_xls_659"/>
      <sheetName val="[HKWP0399_xls]Sundry_Debtor_420"/>
      <sheetName val="[HKWP0399_xls]Sundry_Debtor_421"/>
      <sheetName val="[HKWP0399_xls]_HKWP0399_xls_660"/>
      <sheetName val="[HKWP0399_xls]_HKWP0399_xls_661"/>
      <sheetName val="[HKWP0399_xls]Sundry_Debtor_422"/>
      <sheetName val="[HKWP0399_xls]_HKWP0399_xls_662"/>
      <sheetName val="[HKWP0399_xls]_HKWP0399_xls_663"/>
      <sheetName val="[HKWP0399_xls]Sundry_Debtor_423"/>
      <sheetName val="[HKWP0399_xls][HKWP0399_xls]564"/>
      <sheetName val="[HKWP0399_xls]Sundry_Debtor_424"/>
      <sheetName val="[HKWP0399_xls]_HKWP0399_xls_664"/>
      <sheetName val="[HKWP0399_xls]Sundry_Debtor_425"/>
      <sheetName val="[HKWP0399_xls]_HKWP0399_xls_665"/>
      <sheetName val="[HKWP0399_xls]Sundry_Debtor_426"/>
      <sheetName val="[HKWP0399_xls]_HKWP0399_xls_666"/>
      <sheetName val="[HKWP0399_xls][HKWP0399_xls]565"/>
      <sheetName val="[HKWP0399_xls]Sundry_Debtor_427"/>
      <sheetName val="[HKWP0399_xls]_HKWP0399_xls_667"/>
      <sheetName val="[HKWP0399_xls]_HKWP0399_xls_668"/>
      <sheetName val="[HKWP0399_xls]Sundry_Debtor_428"/>
      <sheetName val="[HKWP0399_xls]_HKWP0399_xls_669"/>
      <sheetName val="[HKWP0399_xls]_HKWP0399_xls_670"/>
      <sheetName val="[HKWP0399_xls]Sundry_Debtor_429"/>
      <sheetName val="[HKWP0399_xls]_HKWP0399_xls_671"/>
      <sheetName val="[HKWP0399_xls]_HKWP0399_xls_672"/>
      <sheetName val="[HKWP0399_xls]Sundry_Debtor_430"/>
      <sheetName val="[HKWP0399_xls]_HKWP0399_xls_673"/>
      <sheetName val="[HKWP0399_xls]_HKWP0399_xls_674"/>
      <sheetName val="[HKWP0399_xls][HKWP0399_xls]566"/>
      <sheetName val="[HKWP0399_xls][HKWP0399_xls]567"/>
      <sheetName val="[HKWP0399_xls]Sundry_Debtor_431"/>
      <sheetName val="[HKWP0399_xls]_HKWP0399_xls_675"/>
      <sheetName val="[HKWP0399_xls]_HKWP0399_xls_676"/>
      <sheetName val="[HKWP0399_xls]Sundry_Debtor_432"/>
      <sheetName val="[HKWP0399_xls]Sundry_Debtor_433"/>
      <sheetName val="[HKWP0399_xls]_HKWP0399_xls_677"/>
      <sheetName val="[HKWP0399_xls]_HKWP0399_xls_678"/>
      <sheetName val="[HKWP0399_xls]Sundry_Debtor_434"/>
      <sheetName val="[HKWP0399_xls]_HKWP0399_xls_679"/>
      <sheetName val="[HKWP0399_xls]_HKWP0399_xls_680"/>
      <sheetName val="[HKWP0399_xls]Sundry_Debtor_435"/>
      <sheetName val="[HKWP0399_xls][HKWP0399_xls]568"/>
      <sheetName val="[HKWP0399_xls]Sundry_Debtor_436"/>
      <sheetName val="[HKWP0399_xls]_HKWP0399_xls_681"/>
      <sheetName val="[HKWP0399_xls]Sundry_Debtor_437"/>
      <sheetName val="[HKWP0399_xls]_HKWP0399_xls_682"/>
      <sheetName val="[HKWP0399_xls]Sundry_Debtor_438"/>
      <sheetName val="[HKWP0399_xls]_HKWP0399_xls_683"/>
      <sheetName val="[HKWP0399_xls][HKWP0399_xls]569"/>
      <sheetName val="[HKWP0399_xls]Sundry_Debtor_439"/>
      <sheetName val="[HKWP0399_xls]_HKWP0399_xls_684"/>
      <sheetName val="[HKWP0399_xls]_HKWP0399_xls_685"/>
      <sheetName val="[HKWP0399_xls]Sundry_Debtor_440"/>
      <sheetName val="[HKWP0399_xls]_HKWP0399_xls_686"/>
      <sheetName val="[HKWP0399_xls]_HKWP0399_xls_687"/>
      <sheetName val="[HKWP0399_xls]Sundry_Debtor_441"/>
      <sheetName val="[HKWP0399_xls]_HKWP0399_xls_688"/>
      <sheetName val="[HKWP0399_xls]_HKWP0399_xls_689"/>
      <sheetName val="[HKWP0399_xls]Sundry_Debtor_442"/>
      <sheetName val="[HKWP0399_xls]_HKWP0399_xls_690"/>
      <sheetName val="[HKWP0399_xls]_HKWP0399_xls_691"/>
      <sheetName val="[HKWP0399_xls][HKWP0399_xls]570"/>
      <sheetName val="[HKWP0399_xls][HKWP0399_xls]571"/>
      <sheetName val="[HKWP0399_xls]Sundry_Debtor_443"/>
      <sheetName val="[HKWP0399_xls]_HKWP0399_xls_692"/>
      <sheetName val="[HKWP0399_xls]_HKWP0399_xls_693"/>
      <sheetName val="[HKWP0399_xls]Sundry_Debtor_444"/>
      <sheetName val="[HKWP0399_xls]Sundry_Debtor_445"/>
      <sheetName val="[HKWP0399_xls]_HKWP0399_xls_694"/>
      <sheetName val="[HKWP0399_xls]_HKWP0399_xls_695"/>
      <sheetName val="[HKWP0399_xls]Sundry_Debtor_446"/>
      <sheetName val="[HKWP0399_xls]_HKWP0399_xls_696"/>
      <sheetName val="[HKWP0399_xls]_HKWP0399_xls_697"/>
      <sheetName val="[HKWP0399_xls]Sundry_Debtor_447"/>
      <sheetName val="[HKWP0399_xls][HKWP0399_xls]572"/>
      <sheetName val="[HKWP0399_xls]Sundry_Debtor_448"/>
      <sheetName val="[HKWP0399_xls]_HKWP0399_xls_698"/>
      <sheetName val="[HKWP0399_xls]Sundry_Debtor_449"/>
      <sheetName val="[HKWP0399_xls]_HKWP0399_xls_699"/>
      <sheetName val="[HKWP0399_xls]Sundry_Debtor_450"/>
      <sheetName val="[HKWP0399_xls]_HKWP0399_xls_700"/>
      <sheetName val="[HKWP0399_xls][HKWP0399_xls]573"/>
      <sheetName val="[HKWP0399_xls]Sundry_Debtor_451"/>
      <sheetName val="[HKWP0399_xls]_HKWP0399_xls_701"/>
      <sheetName val="[HKWP0399_xls]_HKWP0399_xls_702"/>
      <sheetName val="[HKWP0399_xls]Sundry_Debtor_452"/>
      <sheetName val="[HKWP0399_xls]_HKWP0399_xls_703"/>
      <sheetName val="[HKWP0399_xls]_HKWP0399_xls_704"/>
      <sheetName val="[HKWP0399_xls]Sundry_Debtor_453"/>
      <sheetName val="[HKWP0399_xls]_HKWP0399_xls_705"/>
      <sheetName val="[HKWP0399_xls]_HKWP0399_xls_706"/>
      <sheetName val="[HKWP0399_xls]Sundry_Debtor_454"/>
      <sheetName val="[HKWP0399_xls]_HKWP0399_xls_707"/>
      <sheetName val="[HKWP0399_xls]_HKWP0399_xls_708"/>
      <sheetName val="[HKWP0399_xls][HKWP0399_xls]574"/>
      <sheetName val="[HKWP0399_xls][HKWP0399_xls]575"/>
      <sheetName val="[HKWP0399_xls]Sundry_Debtor_455"/>
      <sheetName val="[HKWP0399_xls]_HKWP0399_xls_709"/>
      <sheetName val="[HKWP0399_xls]_HKWP0399_xls_710"/>
      <sheetName val="[HKWP0399_xls]Sundry_Debtor_456"/>
      <sheetName val="[HKWP0399_xls]Sundry_Debtor_457"/>
      <sheetName val="[HKWP0399_xls]_HKWP0399_xls_711"/>
      <sheetName val="[HKWP0399_xls]_HKWP0399_xls_712"/>
      <sheetName val="[HKWP0399_xls]Sundry_Debtor_458"/>
      <sheetName val="[HKWP0399_xls]_HKWP0399_xls_713"/>
      <sheetName val="[HKWP0399_xls]_HKWP0399_xls_714"/>
      <sheetName val="[HKWP0399_xls]Sundry_Debtor_459"/>
      <sheetName val="[HKWP0399_xls][HKWP0399_xls]576"/>
      <sheetName val="[HKWP0399_xls]Sundry_Debtor_460"/>
      <sheetName val="[HKWP0399_xls]_HKWP0399_xls_715"/>
      <sheetName val="[HKWP0399_xls]Sundry_Debtor_461"/>
      <sheetName val="[HKWP0399_xls]_HKWP0399_xls_716"/>
      <sheetName val="[HKWP0399_xls]Sundry_Debtor_462"/>
      <sheetName val="[HKWP0399_xls]_HKWP0399_xls_717"/>
      <sheetName val="[HKWP0399_xls][HKWP0399_xls]577"/>
      <sheetName val="[HKWP0399_xls]Sundry_Debtor_463"/>
      <sheetName val="[HKWP0399_xls]_HKWP0399_xls_718"/>
      <sheetName val="[HKWP0399_xls]_HKWP0399_xls_719"/>
      <sheetName val="[HKWP0399_xls]Sundry_Debtor_464"/>
      <sheetName val="[HKWP0399_xls]_HKWP0399_xls_720"/>
      <sheetName val="[HKWP0399_xls]_HKWP0399_xls_721"/>
      <sheetName val="[HKWP0399_xls]Sundry_Debtor_465"/>
      <sheetName val="[HKWP0399_xls]_HKWP0399_xls_722"/>
      <sheetName val="[HKWP0399_xls]_HKWP0399_xls_723"/>
      <sheetName val="[HKWP0399_xls]Sundry_Debtor_466"/>
      <sheetName val="[HKWP0399_xls]_HKWP0399_xls_724"/>
      <sheetName val="[HKWP0399_xls]_HKWP0399_xls_725"/>
      <sheetName val="[HKWP0399_xls][HKWP0399_xls]578"/>
      <sheetName val="[HKWP0399_xls][HKWP0399_xls]579"/>
      <sheetName val="[HKWP0399_xls]Sundry_Debtor_467"/>
      <sheetName val="[HKWP0399_xls]_HKWP0399_xls_726"/>
      <sheetName val="[HKWP0399_xls]_HKWP0399_xls_727"/>
      <sheetName val="[HKWP0399_xls]Sundry_Debtor_468"/>
      <sheetName val="[HKWP0399_xls]Sundry_Debtor_469"/>
      <sheetName val="[HKWP0399_xls]_HKWP0399_xls_728"/>
      <sheetName val="[HKWP0399_xls]_HKWP0399_xls_729"/>
      <sheetName val="[HKWP0399_xls]Sundry_Debtor_470"/>
      <sheetName val="[HKWP0399_xls]_HKWP0399_xls_730"/>
      <sheetName val="[HKWP0399_xls]_HKWP0399_xls_731"/>
      <sheetName val="stat_local"/>
      <sheetName val="[HKWP0399_xls]Sundry_Debtor_471"/>
      <sheetName val="[HKWP0399_xls][HKWP0399_xls]580"/>
      <sheetName val="[HKWP0399_xls]Sundry_Debtor_472"/>
      <sheetName val="[HKWP0399_xls]_HKWP0399_xls_732"/>
      <sheetName val="[HKWP0399_xls]Sundry_Debtor_473"/>
      <sheetName val="[HKWP0399_xls]_HKWP0399_xls_733"/>
      <sheetName val="[HKWP0399_xls]Sundry_Debtor_474"/>
      <sheetName val="[HKWP0399_xls]_HKWP0399_xls_734"/>
      <sheetName val="[HKWP0399_xls][HKWP0399_xls]581"/>
      <sheetName val="[HKWP0399_xls]Sundry_Debtor_475"/>
      <sheetName val="[HKWP0399_xls]_HKWP0399_xls_735"/>
      <sheetName val="[HKWP0399_xls]_HKWP0399_xls_736"/>
      <sheetName val="[HKWP0399_xls]Sundry_Debtor_476"/>
      <sheetName val="[HKWP0399_xls]_HKWP0399_xls_737"/>
      <sheetName val="[HKWP0399_xls]_HKWP0399_xls_738"/>
      <sheetName val="[HKWP0399_xls]Sundry_Debtor_477"/>
      <sheetName val="[HKWP0399_xls]_HKWP0399_xls_739"/>
      <sheetName val="[HKWP0399_xls]_HKWP0399_xls_740"/>
      <sheetName val="[HKWP0399_xls]Sundry_Debtor_478"/>
      <sheetName val="[HKWP0399_xls]_HKWP0399_xls_741"/>
      <sheetName val="[HKWP0399_xls]_HKWP0399_xls_742"/>
      <sheetName val="[HKWP0399_xls][HKWP0399_xls]582"/>
      <sheetName val="[HKWP0399_xls][HKWP0399_xls]583"/>
      <sheetName val="[HKWP0399_xls]Sundry_Debtor_479"/>
      <sheetName val="[HKWP0399_xls]_HKWP0399_xls_743"/>
      <sheetName val="[HKWP0399_xls]_HKWP0399_xls_744"/>
      <sheetName val="[HKWP0399_xls]Sundry_Debtor_480"/>
      <sheetName val="[HKWP0399_xls]Sundry_Debtor_481"/>
      <sheetName val="[HKWP0399_xls]_HKWP0399_xls_745"/>
      <sheetName val="[HKWP0399_xls]_HKWP0399_xls_746"/>
      <sheetName val="[HKWP0399_xls]Sundry_Debtor_482"/>
      <sheetName val="[HKWP0399_xls]_HKWP0399_xls_747"/>
      <sheetName val="[HKWP0399_xls]_HKWP0399_xls_748"/>
      <sheetName val="[HKWP0399_xls]Sundry_Debtor_483"/>
      <sheetName val="[HKWP0399_xls]_HKWP0399_xls_749"/>
      <sheetName val="[HKWP0399_xls]_HKWP0399_xls_750"/>
      <sheetName val="[HKWP0399_xls]Sundry_Debtor_484"/>
      <sheetName val="[HKWP0399_xls]_HKWP0399_xls_751"/>
      <sheetName val="[HKWP0399_xls]_HKWP0399_xls_752"/>
      <sheetName val="[HKWP0399_xls]Sundry_Debtor_485"/>
      <sheetName val="[HKWP0399_xls][HKWP0399_xls]584"/>
      <sheetName val="[HKWP0399_xls]Sundry_Debtor_486"/>
      <sheetName val="[HKWP0399_xls]_HKWP0399_xls_753"/>
      <sheetName val="[HKWP0399_xls]Sundry_Debtor_487"/>
      <sheetName val="[HKWP0399_xls]_HKWP0399_xls_754"/>
      <sheetName val="[HKWP0399_xls]Sundry_Debtor_488"/>
      <sheetName val="[HKWP0399_xls]_HKWP0399_xls_755"/>
      <sheetName val="[HKWP0399_xls][HKWP0399_xls]585"/>
      <sheetName val="[HKWP0399_xls]Sundry_Debtor_489"/>
      <sheetName val="[HKWP0399_xls]_HKWP0399_xls_756"/>
      <sheetName val="[HKWP0399_xls]_HKWP0399_xls_757"/>
      <sheetName val="[HKWP0399_xls]Sundry_Debtor_490"/>
      <sheetName val="[HKWP0399_xls]_HKWP0399_xls_758"/>
      <sheetName val="[HKWP0399_xls]_HKWP0399_xls_759"/>
      <sheetName val="[HKWP0399_xls]Sundry_Debtor_491"/>
      <sheetName val="[HKWP0399_xls]_HKWP0399_xls_760"/>
      <sheetName val="[HKWP0399_xls]_HKWP0399_xls_761"/>
      <sheetName val="[HKWP0399_xls]Sundry_Debtor_492"/>
      <sheetName val="[HKWP0399_xls]_HKWP0399_xls_762"/>
      <sheetName val="[HKWP0399_xls]_HKWP0399_xls_763"/>
      <sheetName val="[HKWP0399_xls][HKWP0399_xls]586"/>
      <sheetName val="[HKWP0399_xls][HKWP0399_xls]587"/>
      <sheetName val="[HKWP0399_xls]Sundry_Debtor_493"/>
      <sheetName val="[HKWP0399_xls]_HKWP0399_xls_764"/>
      <sheetName val="[HKWP0399_xls]_HKWP0399_xls_765"/>
      <sheetName val="[HKWP0399_xls]Sundry_Debtor_494"/>
      <sheetName val="[HKWP0399_xls]Sundry_Debtor_495"/>
      <sheetName val="[HKWP0399_xls]_HKWP0399_xls_766"/>
      <sheetName val="[HKWP0399_xls]_HKWP0399_xls_767"/>
      <sheetName val="[HKWP0399_xls]Sundry_Debtor_496"/>
      <sheetName val="[HKWP0399_xls]_HKWP0399_xls_768"/>
      <sheetName val="[HKWP0399_xls]_HKWP0399_xls_769"/>
      <sheetName val="[HKWP0399_xls]Sundry_Debtor_497"/>
      <sheetName val="[HKWP0399_xls]_HKWP0399_xls_770"/>
      <sheetName val="[HKWP0399_xls]_HKWP0399_xls_771"/>
      <sheetName val="[HKWP0399_xls]Sundry_Debtor_498"/>
      <sheetName val="[HKWP0399_xls]_HKWP0399_xls_772"/>
      <sheetName val="[HKWP0399_xls]_HKWP0399_xls_773"/>
      <sheetName val="[HKWP0399.xls]Sundry_Debtor_321"/>
      <sheetName val="[HKWP0399.xls]_HKWP0399_xls_450"/>
      <sheetName val="[HKWP0399.xls]Sundry_Debtor_322"/>
      <sheetName val="[HKWP0399.xls]_HKWP0399_xls_451"/>
      <sheetName val="[HKWP0399.xls]Sundry_Debtor_323"/>
      <sheetName val="[HKWP0399.xls]_HKWP0399_xls_452"/>
      <sheetName val="[HKWP0399.xls]Sundry_Debtor_324"/>
      <sheetName val="[HKWP0399.xls]_HKWP0399_xls_453"/>
      <sheetName val="[HKWP0399.xls]_HKWP0399_xls_454"/>
      <sheetName val="[HKWP0399.xls]Sundry_Debtor_325"/>
      <sheetName val="[HKWP0399.xls]_HKWP0399_xls_455"/>
      <sheetName val="[HKWP0399.xls]_HKWP0399_xls_456"/>
      <sheetName val="[HKWP0399.xls]Sundry_Debtor_326"/>
      <sheetName val="[HKWP0399.xls]_HKWP0399_xls_457"/>
      <sheetName val="[HKWP0399.xls]_HKWP0399_xls_458"/>
      <sheetName val="[HKWP0399.xls]Sundry_Debtor_327"/>
      <sheetName val="[HKWP0399.xls]_HKWP0399_xls_459"/>
      <sheetName val="[HKWP0399.xls]_HKWP0399_xls_460"/>
      <sheetName val="[HKWP0399.xls]Sundry_Debtor_328"/>
      <sheetName val="[HKWP0399.xls]_HKWP0399_xls_461"/>
      <sheetName val="[HKWP0399.xls]_HKWP0399_xls_462"/>
      <sheetName val="[HKWP0399.xls]_HKWP0399_xls_463"/>
      <sheetName val="[HKWP0399.xls]_HKWP0399_xls_464"/>
      <sheetName val="[HKWP0399.xls]Sundry_Debtor_329"/>
      <sheetName val="[HKWP0399.xls]_HKWP0399_xls_465"/>
      <sheetName val="[HKWP0399.xls]_HKWP0399_xls_466"/>
      <sheetName val="[HKWP0399.xls]Sundry_Debtor_330"/>
      <sheetName val="[HKWP0399.xls]Sundry_Debtor_331"/>
      <sheetName val="[HKWP0399.xls]_HKWP0399_xls_467"/>
      <sheetName val="[HKWP0399.xls]_HKWP0399_xls_468"/>
      <sheetName val="[HKWP0399.xls]Sundry_Debtor_332"/>
      <sheetName val="[HKWP0399.xls]_HKWP0399_xls_469"/>
      <sheetName val="[HKWP0399.xls]_HKWP0399_xls_470"/>
      <sheetName val="[HKWP0399.xls]Sundry_Debtor_333"/>
      <sheetName val="[HKWP0399.xls]_HKWP0399_xls_471"/>
      <sheetName val="[HKWP0399.xls]_HKWP0399_xls_472"/>
      <sheetName val="[HKWP0399.xls]Sundry_Debtor_334"/>
      <sheetName val="[HKWP0399.xls]_HKWP0399_xls_473"/>
      <sheetName val="[HKWP0399.xls]_HKWP0399_xls_474"/>
      <sheetName val="[HKWP0399.xls]Sundry_Debtor_335"/>
      <sheetName val="[HKWP0399.xls]_HKWP0399_xls_475"/>
      <sheetName val="[HKWP0399.xls]_HKWP0399_xls_476"/>
      <sheetName val="[HKWP0399.xls]Sundry_Debtor_336"/>
      <sheetName val="[HKWP0399.xls]_HKWP0399_xls_477"/>
      <sheetName val="[HKWP0399.xls]_HKWP0399_xls_478"/>
      <sheetName val="[HKWP0399.xls]Sundry_Debtor_337"/>
      <sheetName val="[HKWP0399.xls]_HKWP0399_xls_479"/>
      <sheetName val="[HKWP0399.xls]Sundry_Debtor_338"/>
      <sheetName val="[HKWP0399.xls]_HKWP0399_xls_480"/>
      <sheetName val="[HKWP0399.xls]Sundry_Debtor_339"/>
      <sheetName val="[HKWP0399.xls]_HKWP0399_xls_481"/>
      <sheetName val="[HKWP0399.xls]Sundry_Debtor_340"/>
      <sheetName val="[HKWP0399.xls]_HKWP0399_xls_482"/>
      <sheetName val="[HKWP0399.xls]_HKWP0399_xls_483"/>
      <sheetName val="[HKWP0399.xls]Sundry_Debtor_341"/>
      <sheetName val="[HKWP0399.xls]_HKWP0399_xls_484"/>
      <sheetName val="[HKWP0399.xls]_HKWP0399_xls_485"/>
      <sheetName val="[HKWP0399.xls]Sundry_Debtor_342"/>
      <sheetName val="[HKWP0399.xls]_HKWP0399_xls_486"/>
      <sheetName val="[HKWP0399.xls]_HKWP0399_xls_487"/>
      <sheetName val="[HKWP0399.xls]Sundry_Debtor_343"/>
      <sheetName val="[HKWP0399.xls]_HKWP0399_xls_488"/>
      <sheetName val="[HKWP0399.xls]_HKWP0399_xls_489"/>
      <sheetName val="[HKWP0399.xls]Sundry_Debtor_344"/>
      <sheetName val="[HKWP0399.xls]_HKWP0399_xls_490"/>
      <sheetName val="[HKWP0399.xls]_HKWP0399_xls_491"/>
      <sheetName val="[HKWP0399.xls]_HKWP0399_xls_492"/>
      <sheetName val="[HKWP0399.xls]_HKWP0399_xls_493"/>
      <sheetName val="[HKWP0399.xls]Sundry_Debtor_345"/>
      <sheetName val="[HKWP0399.xls]_HKWP0399_xls_494"/>
      <sheetName val="[HKWP0399.xls]_HKWP0399_xls_495"/>
      <sheetName val="[HKWP0399.xls]Sundry_Debtor_346"/>
      <sheetName val="[HKWP0399.xls]Sundry_Debtor_347"/>
      <sheetName val="[HKWP0399.xls]_HKWP0399_xls_496"/>
      <sheetName val="[HKWP0399.xls]_HKWP0399_xls_497"/>
      <sheetName val="[HKWP0399.xls]Sundry_Debtor_348"/>
      <sheetName val="[HKWP0399.xls]_HKWP0399_xls_498"/>
      <sheetName val="[HKWP0399.xls]_HKWP0399_xls_499"/>
      <sheetName val="[HKWP0399.xls]Sundry_Debtor_349"/>
      <sheetName val="[HKWP0399.xls]_HKWP0399_xls_500"/>
      <sheetName val="[HKWP0399.xls]_HKWP0399_xls_501"/>
      <sheetName val="[HKWP0399.xls]Sundry_Debtor_350"/>
      <sheetName val="[HKWP0399.xls]_HKWP0399_xls_502"/>
      <sheetName val="[HKWP0399.xls]_HKWP0399_xls_503"/>
      <sheetName val="[HKWP0399.xls]Sundry_Debtor_351"/>
      <sheetName val="[HKWP0399.xls]_HKWP0399_xls_504"/>
      <sheetName val="[HKWP0399.xls]_HKWP0399_xls_505"/>
      <sheetName val="[HKWP0399.xls]Sundry_Debtor_352"/>
      <sheetName val="[HKWP0399.xls]_HKWP0399_xls_506"/>
      <sheetName val="[HKWP0399.xls]_HKWP0399_xls_507"/>
      <sheetName val="Calender"/>
      <sheetName val="[HKWP0399.xls]Sundry_Debtor_353"/>
      <sheetName val="[HKWP0399.xls]_HKWP0399_xls_508"/>
      <sheetName val="[HKWP0399.xls]Sundry_Debtor_354"/>
      <sheetName val="[HKWP0399.xls]_HKWP0399_xls_509"/>
      <sheetName val="[HKWP0399.xls]Sundry_Debtor_355"/>
      <sheetName val="[HKWP0399.xls]_HKWP0399_xls_510"/>
      <sheetName val="[HKWP0399.xls]Sundry_Debtor_356"/>
      <sheetName val="[HKWP0399.xls]_HKWP0399_xls_511"/>
      <sheetName val="[HKWP0399.xls]_HKWP0399_xls_512"/>
      <sheetName val="[HKWP0399.xls]Sundry_Debtor_357"/>
      <sheetName val="[HKWP0399.xls]_HKWP0399_xls_513"/>
      <sheetName val="[HKWP0399.xls]_HKWP0399_xls_514"/>
      <sheetName val="[HKWP0399.xls]Sundry_Debtor_358"/>
      <sheetName val="[HKWP0399.xls]_HKWP0399_xls_515"/>
      <sheetName val="[HKWP0399.xls]_HKWP0399_xls_516"/>
      <sheetName val="[HKWP0399.xls]Sundry_Debtor_359"/>
      <sheetName val="[HKWP0399.xls]_HKWP0399_xls_517"/>
      <sheetName val="[HKWP0399.xls]_HKWP0399_xls_518"/>
      <sheetName val="[HKWP0399.xls]Sundry_Debtor_360"/>
      <sheetName val="[HKWP0399.xls]_HKWP0399_xls_519"/>
      <sheetName val="[HKWP0399.xls]_HKWP0399_xls_520"/>
      <sheetName val="[HKWP0399.xls]_HKWP0399_xls_521"/>
      <sheetName val="[HKWP0399.xls]_HKWP0399_xls_522"/>
      <sheetName val="[HKWP0399.xls]Sundry_Debtor_361"/>
      <sheetName val="[HKWP0399.xls]_HKWP0399_xls_523"/>
      <sheetName val="[HKWP0399.xls]_HKWP0399_xls_524"/>
      <sheetName val="[HKWP0399.xls]Sundry_Debtor_362"/>
      <sheetName val="[HKWP0399.xls]Sundry_Debtor_363"/>
      <sheetName val="[HKWP0399.xls]_HKWP0399_xls_525"/>
      <sheetName val="[HKWP0399.xls]_HKWP0399_xls_526"/>
      <sheetName val="[HKWP0399.xls]Sundry_Debtor_364"/>
      <sheetName val="[HKWP0399.xls]_HKWP0399_xls_527"/>
      <sheetName val="[HKWP0399.xls]_HKWP0399_xls_528"/>
      <sheetName val="[HKWP0399.xls]Sundry_Debtor_365"/>
      <sheetName val="[HKWP0399.xls]_HKWP0399_xls_529"/>
      <sheetName val="[HKWP0399.xls]_HKWP0399_xls_530"/>
      <sheetName val="[HKWP0399.xls]Sundry_Debtor_366"/>
      <sheetName val="[HKWP0399.xls]_HKWP0399_xls_531"/>
      <sheetName val="[HKWP0399.xls]_HKWP0399_xls_532"/>
      <sheetName val="[HKWP0399.xls]Sundry_Debtor_367"/>
      <sheetName val="[HKWP0399.xls]_HKWP0399_xls_533"/>
      <sheetName val="[HKWP0399.xls]_HKWP0399_xls_534"/>
      <sheetName val="[HKWP0399.xls]Sundry_Debtor_368"/>
      <sheetName val="[HKWP0399.xls]_HKWP0399_xls_535"/>
      <sheetName val="[HKWP0399.xls]_HKWP0399_xls_536"/>
      <sheetName val="[HKWP0399.xls]Sundry_Debtor_369"/>
      <sheetName val="[HKWP0399.xls]_HKWP0399_xls_537"/>
      <sheetName val="[HKWP0399.xls]Sundry_Debtor_370"/>
      <sheetName val="[HKWP0399.xls]_HKWP0399_xls_538"/>
      <sheetName val="[HKWP0399.xls]Sundry_Debtor_371"/>
      <sheetName val="[HKWP0399.xls]_HKWP0399_xls_539"/>
      <sheetName val="[HKWP0399.xls]Sundry_Debtor_372"/>
      <sheetName val="[HKWP0399.xls]_HKWP0399_xls_540"/>
      <sheetName val="[HKWP0399.xls]_HKWP0399_xls_541"/>
      <sheetName val="[HKWP0399.xls]Sundry_Debtor_373"/>
      <sheetName val="[HKWP0399.xls]_HKWP0399_xls_542"/>
      <sheetName val="[HKWP0399.xls]_HKWP0399_xls_543"/>
      <sheetName val="[HKWP0399.xls]Sundry_Debtor_374"/>
      <sheetName val="[HKWP0399.xls]_HKWP0399_xls_544"/>
      <sheetName val="[HKWP0399.xls]_HKWP0399_xls_545"/>
      <sheetName val="[HKWP0399.xls]Sundry_Debtor_375"/>
      <sheetName val="[HKWP0399.xls]_HKWP0399_xls_546"/>
      <sheetName val="[HKWP0399.xls]_HKWP0399_xls_547"/>
      <sheetName val="[HKWP0399.xls]Sundry_Debtor_376"/>
      <sheetName val="[HKWP0399.xls]_HKWP0399_xls_548"/>
      <sheetName val="[HKWP0399.xls]_HKWP0399_xls_549"/>
      <sheetName val="[HKWP0399.xls]_HKWP0399_xls_550"/>
      <sheetName val="[HKWP0399.xls]_HKWP0399_xls_551"/>
      <sheetName val="[HKWP0399.xls]Sundry_Debtor_377"/>
      <sheetName val="[HKWP0399.xls]_HKWP0399_xls_552"/>
      <sheetName val="[HKWP0399.xls]_HKWP0399_xls_553"/>
      <sheetName val="[HKWP0399.xls]Sundry_Debtor_378"/>
      <sheetName val="[HKWP0399.xls]Sundry_Debtor_379"/>
      <sheetName val="[HKWP0399.xls]_HKWP0399_xls_554"/>
      <sheetName val="[HKWP0399.xls]_HKWP0399_xls_555"/>
      <sheetName val="[HKWP0399.xls]Sundry_Debtor_380"/>
      <sheetName val="[HKWP0399.xls]_HKWP0399_xls_556"/>
      <sheetName val="[HKWP0399.xls]_HKWP0399_xls_557"/>
      <sheetName val="[HKWP0399.xls]Sundry_Debtor_381"/>
      <sheetName val="[HKWP0399.xls]_HKWP0399_xls_558"/>
      <sheetName val="[HKWP0399.xls]_HKWP0399_xls_559"/>
      <sheetName val="[HKWP0399.xls]Sundry_Debtor_382"/>
      <sheetName val="[HKWP0399.xls]_HKWP0399_xls_560"/>
      <sheetName val="[HKWP0399.xls]_HKWP0399_xls_561"/>
      <sheetName val="[HKWP0399.xls]Sundry_Debtor_383"/>
      <sheetName val="[HKWP0399.xls]_HKWP0399_xls_562"/>
      <sheetName val="[HKWP0399.xls]_HKWP0399_xls_563"/>
      <sheetName val="[HKWP0399.xls]Sundry_Debtor_384"/>
      <sheetName val="[HKWP0399.xls]_HKWP0399_xls_564"/>
      <sheetName val="[HKWP0399.xls]_HKWP0399_xls_565"/>
      <sheetName val="Dettaglio"/>
      <sheetName val="ตก"/>
      <sheetName val="[HKWP0399.xls]Sundry_Debtor_385"/>
      <sheetName val="[HKWP0399.xls]_HKWP0399_xls_566"/>
      <sheetName val="[HKWP0399.xls]Sundry_Debtor_386"/>
      <sheetName val="[HKWP0399.xls]_HKWP0399_xls_567"/>
      <sheetName val="[HKWP0399.xls]Sundry_Debtor_387"/>
      <sheetName val="[HKWP0399.xls]_HKWP0399_xls_568"/>
      <sheetName val="[HKWP0399.xls]Sundry_Debtor_388"/>
      <sheetName val="[HKWP0399.xls]_HKWP0399_xls_569"/>
      <sheetName val="[HKWP0399.xls]_HKWP0399_xls_570"/>
      <sheetName val="[HKWP0399.xls]Sundry_Debtor_389"/>
      <sheetName val="[HKWP0399.xls]_HKWP0399_xls_571"/>
      <sheetName val="[HKWP0399.xls]_HKWP0399_xls_572"/>
      <sheetName val="[HKWP0399.xls]Sundry_Debtor_390"/>
      <sheetName val="[HKWP0399.xls]_HKWP0399_xls_573"/>
      <sheetName val="[HKWP0399.xls]_HKWP0399_xls_574"/>
      <sheetName val="[HKWP0399.xls]Sundry_Debtor_391"/>
      <sheetName val="[HKWP0399.xls]_HKWP0399_xls_575"/>
      <sheetName val="[HKWP0399.xls]_HKWP0399_xls_576"/>
      <sheetName val="[HKWP0399.xls]Sundry_Debtor_392"/>
      <sheetName val="[HKWP0399.xls]_HKWP0399_xls_577"/>
      <sheetName val="[HKWP0399.xls]_HKWP0399_xls_578"/>
      <sheetName val="[HKWP0399.xls]_HKWP0399_xls_579"/>
      <sheetName val="[HKWP0399.xls]_HKWP0399_xls_580"/>
      <sheetName val="[HKWP0399.xls]Sundry_Debtor_393"/>
      <sheetName val="[HKWP0399.xls]_HKWP0399_xls_581"/>
      <sheetName val="[HKWP0399.xls]_HKWP0399_xls_582"/>
      <sheetName val="[HKWP0399.xls]Sundry_Debtor_394"/>
      <sheetName val="[HKWP0399.xls]Sundry_Debtor_395"/>
      <sheetName val="[HKWP0399.xls]_HKWP0399_xls_583"/>
      <sheetName val="[HKWP0399.xls]_HKWP0399_xls_584"/>
      <sheetName val="[HKWP0399.xls]Sundry_Debtor_396"/>
      <sheetName val="[HKWP0399.xls]_HKWP0399_xls_585"/>
      <sheetName val="[HKWP0399.xls]_HKWP0399_xls_586"/>
      <sheetName val="[HKWP0399.xls]Sundry_Debtor_397"/>
      <sheetName val="[HKWP0399.xls]_HKWP0399_xls_587"/>
      <sheetName val="[HKWP0399.xls]_HKWP0399_xls_588"/>
      <sheetName val="[HKWP0399.xls]Sundry_Debtor_398"/>
      <sheetName val="[HKWP0399.xls]_HKWP0399_xls_589"/>
      <sheetName val="[HKWP0399.xls]_HKWP0399_xls_590"/>
      <sheetName val="[HKWP0399.xls]Sundry_Debtor_399"/>
      <sheetName val="[HKWP0399.xls]_HKWP0399_xls_591"/>
      <sheetName val="[HKWP0399.xls]_HKWP0399_xls_592"/>
      <sheetName val="[HKWP0399.xls]Sundry_Debtor_400"/>
      <sheetName val="[HKWP0399.xls]_HKWP0399_xls_593"/>
      <sheetName val="[HKWP0399.xls]_HKWP0399_xls_594"/>
      <sheetName val="GRAPH DATA"/>
      <sheetName val="[HKWP0399.xls]Sundry_Debtor_401"/>
      <sheetName val="[HKWP0399.xls]_HKWP0399_xls_595"/>
      <sheetName val="[HKWP0399.xls]Sundry_Debtor_402"/>
      <sheetName val="[HKWP0399.xls]_HKWP0399_xls_596"/>
      <sheetName val="[HKWP0399.xls]Sundry_Debtor_403"/>
      <sheetName val="[HKWP0399.xls]_HKWP0399_xls_597"/>
      <sheetName val="[HKWP0399.xls]Sundry_Debtor_404"/>
      <sheetName val="[HKWP0399.xls]_HKWP0399_xls_598"/>
      <sheetName val="[HKWP0399.xls]_HKWP0399_xls_599"/>
      <sheetName val="[HKWP0399.xls]Sundry_Debtor_405"/>
      <sheetName val="[HKWP0399.xls]_HKWP0399_xls_600"/>
      <sheetName val="[HKWP0399.xls]_HKWP0399_xls_601"/>
      <sheetName val="[HKWP0399.xls]Sundry_Debtor_406"/>
      <sheetName val="[HKWP0399.xls]_HKWP0399_xls_602"/>
      <sheetName val="[HKWP0399.xls]_HKWP0399_xls_603"/>
      <sheetName val="[HKWP0399.xls]Sundry_Debtor_407"/>
      <sheetName val="[HKWP0399.xls]_HKWP0399_xls_604"/>
      <sheetName val="[HKWP0399.xls]_HKWP0399_xls_605"/>
      <sheetName val="[HKWP0399.xls]Sundry_Debtor_408"/>
      <sheetName val="[HKWP0399.xls]_HKWP0399_xls_606"/>
      <sheetName val="[HKWP0399.xls]_HKWP0399_xls_607"/>
      <sheetName val="[HKWP0399.xls]_HKWP0399_xls_608"/>
      <sheetName val="[HKWP0399.xls]_HKWP0399_xls_609"/>
      <sheetName val="[HKWP0399.xls]Sundry_Debtor_409"/>
      <sheetName val="[HKWP0399.xls]_HKWP0399_xls_610"/>
      <sheetName val="[HKWP0399.xls]_HKWP0399_xls_611"/>
      <sheetName val="[HKWP0399.xls]Sundry_Debtor_410"/>
      <sheetName val="[HKWP0399.xls]Sundry_Debtor_411"/>
      <sheetName val="[HKWP0399.xls]_HKWP0399_xls_612"/>
      <sheetName val="[HKWP0399.xls]_HKWP0399_xls_613"/>
      <sheetName val="[HKWP0399.xls]Sundry_Debtor_412"/>
      <sheetName val="[HKWP0399.xls]_HKWP0399_xls_614"/>
      <sheetName val="[HKWP0399.xls]_HKWP0399_xls_615"/>
      <sheetName val="[HKWP0399.xls]Sundry_Debtor_413"/>
      <sheetName val="[HKWP0399.xls]_HKWP0399_xls_616"/>
      <sheetName val="[HKWP0399.xls]_HKWP0399_xls_617"/>
      <sheetName val="[HKWP0399.xls]Sundry_Debtor_414"/>
      <sheetName val="[HKWP0399.xls]_HKWP0399_xls_618"/>
      <sheetName val="[HKWP0399.xls]_HKWP0399_xls_619"/>
      <sheetName val="[HKWP0399.xls]Sundry_Debtor_415"/>
      <sheetName val="[HKWP0399.xls]_HKWP0399_xls_620"/>
      <sheetName val="[HKWP0399.xls]_HKWP0399_xls_621"/>
      <sheetName val="[HKWP0399.xls]Sundry_Debtor_416"/>
      <sheetName val="[HKWP0399.xls]_HKWP0399_xls_622"/>
      <sheetName val="[HKWP0399.xls]_HKWP0399_xls_623"/>
      <sheetName val="XREF"/>
      <sheetName val="LS"/>
      <sheetName val="[HKWP0399.xls]Sundry_Debtor_417"/>
      <sheetName val="[HKWP0399.xls]_HKWP0399_xls_624"/>
      <sheetName val="[HKWP0399.xls]Sundry_Debtor_418"/>
      <sheetName val="[HKWP0399.xls]_HKWP0399_xls_625"/>
      <sheetName val="[HKWP0399.xls]Sundry_Debtor_419"/>
      <sheetName val="[HKWP0399.xls]_HKWP0399_xls_626"/>
      <sheetName val="[HKWP0399.xls]Sundry_Debtor_420"/>
      <sheetName val="[HKWP0399.xls]_HKWP0399_xls_627"/>
      <sheetName val="[HKWP0399.xls]_HKWP0399_xls_628"/>
      <sheetName val="[HKWP0399.xls]Sundry_Debtor_421"/>
      <sheetName val="[HKWP0399.xls]_HKWP0399_xls_629"/>
      <sheetName val="[HKWP0399.xls]_HKWP0399_xls_630"/>
      <sheetName val="[HKWP0399.xls]Sundry_Debtor_422"/>
      <sheetName val="[HKWP0399.xls]_HKWP0399_xls_631"/>
      <sheetName val="[HKWP0399.xls]_HKWP0399_xls_632"/>
      <sheetName val="[HKWP0399.xls]Sundry_Debtor_423"/>
      <sheetName val="[HKWP0399.xls]_HKWP0399_xls_633"/>
      <sheetName val="[HKWP0399.xls]_HKWP0399_xls_634"/>
      <sheetName val="[HKWP0399.xls]Sundry_Debtor_424"/>
      <sheetName val="[HKWP0399.xls]_HKWP0399_xls_635"/>
      <sheetName val="[HKWP0399.xls]_HKWP0399_xls_636"/>
      <sheetName val="[HKWP0399.xls]_HKWP0399_xls_637"/>
      <sheetName val="[HKWP0399.xls]_HKWP0399_xls_638"/>
      <sheetName val="[HKWP0399.xls]Sundry_Debtor_425"/>
      <sheetName val="[HKWP0399.xls]_HKWP0399_xls_639"/>
      <sheetName val="[HKWP0399.xls]_HKWP0399_xls_640"/>
      <sheetName val="[HKWP0399.xls]Sundry_Debtor_426"/>
      <sheetName val="[HKWP0399.xls]Sundry_Debtor_427"/>
      <sheetName val="[HKWP0399.xls]_HKWP0399_xls_641"/>
      <sheetName val="[HKWP0399.xls]_HKWP0399_xls_642"/>
      <sheetName val="[HKWP0399.xls]Sundry_Debtor_428"/>
      <sheetName val="[HKWP0399.xls]_HKWP0399_xls_643"/>
      <sheetName val="[HKWP0399.xls]_HKWP0399_xls_644"/>
      <sheetName val="[HKWP0399.xls]Sundry_Debtor_429"/>
      <sheetName val="[HKWP0399.xls]_HKWP0399_xls_645"/>
      <sheetName val="[HKWP0399.xls]_HKWP0399_xls_646"/>
      <sheetName val="[HKWP0399.xls]Sundry_Debtor_430"/>
      <sheetName val="[HKWP0399.xls]_HKWP0399_xls_647"/>
      <sheetName val="[HKWP0399.xls]_HKWP0399_xls_648"/>
      <sheetName val="[HKWP0399.xls]Sundry_Debtor_431"/>
      <sheetName val="[HKWP0399.xls]_HKWP0399_xls_649"/>
      <sheetName val="[HKWP0399.xls]_HKWP0399_xls_650"/>
      <sheetName val="[HKWP0399.xls]Sundry_Debtor_432"/>
      <sheetName val="[HKWP0399.xls]_HKWP0399_xls_651"/>
      <sheetName val="[HKWP0399.xls]_HKWP0399_xls_652"/>
      <sheetName val="[HKWP0399.xls]Sundry_Debtor_433"/>
      <sheetName val="[HKWP0399.xls]_HKWP0399_xls_653"/>
      <sheetName val="[HKWP0399.xls]Sundry_Debtor_434"/>
      <sheetName val="[HKWP0399.xls]_HKWP0399_xls_654"/>
      <sheetName val="[HKWP0399.xls]Sundry_Debtor_435"/>
      <sheetName val="[HKWP0399.xls]_HKWP0399_xls_655"/>
      <sheetName val="[HKWP0399.xls]Sundry_Debtor_436"/>
      <sheetName val="[HKWP0399.xls]_HKWP0399_xls_656"/>
      <sheetName val="[HKWP0399.xls]_HKWP0399_xls_657"/>
      <sheetName val="[HKWP0399.xls]Sundry_Debtor_437"/>
      <sheetName val="[HKWP0399.xls]_HKWP0399_xls_658"/>
      <sheetName val="[HKWP0399.xls]_HKWP0399_xls_659"/>
      <sheetName val="[HKWP0399.xls]Sundry_Debtor_438"/>
      <sheetName val="[HKWP0399.xls]_HKWP0399_xls_660"/>
      <sheetName val="[HKWP0399.xls]_HKWP0399_xls_661"/>
      <sheetName val="[HKWP0399.xls]Sundry_Debtor_439"/>
      <sheetName val="[HKWP0399.xls]_HKWP0399_xls_662"/>
      <sheetName val="[HKWP0399.xls]_HKWP0399_xls_663"/>
      <sheetName val="[HKWP0399.xls]Sundry_Debtor_440"/>
      <sheetName val="[HKWP0399.xls]_HKWP0399_xls_664"/>
      <sheetName val="[HKWP0399.xls]_HKWP0399_xls_665"/>
      <sheetName val="[HKWP0399.xls]_HKWP0399_xls_666"/>
      <sheetName val="[HKWP0399.xls]_HKWP0399_xls_667"/>
      <sheetName val="[HKWP0399.xls]Sundry_Debtor_441"/>
      <sheetName val="[HKWP0399.xls]_HKWP0399_xls_668"/>
      <sheetName val="[HKWP0399.xls]_HKWP0399_xls_669"/>
      <sheetName val="[HKWP0399.xls]Sundry_Debtor_442"/>
      <sheetName val="[HKWP0399.xls]Sundry_Debtor_443"/>
      <sheetName val="[HKWP0399.xls]_HKWP0399_xls_670"/>
      <sheetName val="[HKWP0399.xls]_HKWP0399_xls_671"/>
      <sheetName val="[HKWP0399.xls]Sundry_Debtor_444"/>
      <sheetName val="[HKWP0399.xls]_HKWP0399_xls_672"/>
      <sheetName val="[HKWP0399.xls]_HKWP0399_xls_673"/>
      <sheetName val="[HKWP0399.xls]Sundry_Debtor_445"/>
      <sheetName val="[HKWP0399.xls]_HKWP0399_xls_674"/>
      <sheetName val="[HKWP0399.xls]_HKWP0399_xls_675"/>
      <sheetName val="[HKWP0399.xls]Sundry_Debtor_446"/>
      <sheetName val="[HKWP0399.xls]_HKWP0399_xls_676"/>
      <sheetName val="[HKWP0399.xls]_HKWP0399_xls_677"/>
      <sheetName val="[HKWP0399.xls]Sundry_Debtor_447"/>
      <sheetName val="[HKWP0399.xls]_HKWP0399_xls_678"/>
      <sheetName val="[HKWP0399.xls]_HKWP0399_xls_679"/>
      <sheetName val="[HKWP0399.xls]Sundry_Debtor_448"/>
      <sheetName val="[HKWP0399.xls]_HKWP0399_xls_680"/>
      <sheetName val="[HKWP0399.xls]_HKWP0399_xls_681"/>
      <sheetName val="Table_TB"/>
      <sheetName val="[HKWP0399.xls]Sundry_Debtor_449"/>
      <sheetName val="[HKWP0399.xls]_HKWP0399_xls_682"/>
      <sheetName val="[HKWP0399.xls]Sundry_Debtor_450"/>
      <sheetName val="[HKWP0399.xls]_HKWP0399_xls_683"/>
      <sheetName val="[HKWP0399.xls]Sundry_Debtor_451"/>
      <sheetName val="[HKWP0399.xls]_HKWP0399_xls_684"/>
      <sheetName val="[HKWP0399.xls]Sundry_Debtor_452"/>
      <sheetName val="[HKWP0399.xls]_HKWP0399_xls_685"/>
      <sheetName val="[HKWP0399.xls]_HKWP0399_xls_686"/>
      <sheetName val="[HKWP0399.xls]Sundry_Debtor_453"/>
      <sheetName val="[HKWP0399.xls]_HKWP0399_xls_687"/>
      <sheetName val="[HKWP0399.xls]_HKWP0399_xls_688"/>
      <sheetName val="[HKWP0399.xls]Sundry_Debtor_454"/>
      <sheetName val="[HKWP0399.xls]_HKWP0399_xls_689"/>
      <sheetName val="[HKWP0399.xls]_HKWP0399_xls_690"/>
      <sheetName val="[HKWP0399.xls]Sundry_Debtor_455"/>
      <sheetName val="[HKWP0399.xls]_HKWP0399_xls_691"/>
      <sheetName val="[HKWP0399.xls]_HKWP0399_xls_692"/>
      <sheetName val="[HKWP0399.xls]Sundry_Debtor_456"/>
      <sheetName val="[HKWP0399.xls]_HKWP0399_xls_693"/>
      <sheetName val="[HKWP0399.xls]_HKWP0399_xls_694"/>
      <sheetName val="[HKWP0399.xls]_HKWP0399_xls_695"/>
      <sheetName val="[HKWP0399.xls]_HKWP0399_xls_696"/>
      <sheetName val="[HKWP0399.xls]Sundry_Debtor_457"/>
      <sheetName val="[HKWP0399.xls]_HKWP0399_xls_697"/>
      <sheetName val="[HKWP0399.xls]_HKWP0399_xls_698"/>
      <sheetName val="[HKWP0399.xls]Sundry_Debtor_458"/>
      <sheetName val="[HKWP0399.xls]Sundry_Debtor_459"/>
      <sheetName val="[HKWP0399.xls]_HKWP0399_xls_699"/>
      <sheetName val="[HKWP0399.xls]_HKWP0399_xls_700"/>
      <sheetName val="[HKWP0399.xls]Sundry_Debtor_460"/>
      <sheetName val="[HKWP0399.xls]_HKWP0399_xls_701"/>
      <sheetName val="[HKWP0399.xls]_HKWP0399_xls_702"/>
      <sheetName val="[HKWP0399.xls]Sundry_Debtor_461"/>
      <sheetName val="[HKWP0399.xls]_HKWP0399_xls_703"/>
      <sheetName val="[HKWP0399.xls]_HKWP0399_xls_704"/>
      <sheetName val="[HKWP0399.xls]Sundry_Debtor_462"/>
      <sheetName val="[HKWP0399.xls]_HKWP0399_xls_705"/>
      <sheetName val="[HKWP0399.xls]_HKWP0399_xls_706"/>
      <sheetName val="[HKWP0399.xls]Sundry_Debtor_463"/>
      <sheetName val="[HKWP0399.xls]_HKWP0399_xls_707"/>
      <sheetName val="[HKWP0399.xls]_HKWP0399_xls_708"/>
      <sheetName val="[HKWP0399.xls]Sundry_Debtor_464"/>
      <sheetName val="[HKWP0399.xls]_HKWP0399_xls_709"/>
      <sheetName val="[HKWP0399.xls]_HKWP0399_xls_710"/>
      <sheetName val="Trial_Balance14"/>
      <sheetName val="FIN_TB_SI13"/>
      <sheetName val="Accruals_&amp;_Prepayments_13"/>
      <sheetName val="BALANCE_SHEET_12"/>
      <sheetName val="Sundry_Debtors12"/>
      <sheetName val="Acc_jrnls12"/>
      <sheetName val="Stock_Tribeco11"/>
      <sheetName val="ข้อมูลทำ_DropDown11"/>
      <sheetName val="เป้าหมายInc_FY2018_(ภาค)11"/>
      <sheetName val="ข้อมูลประกอบ_Inc_เดือนก่อน11"/>
      <sheetName val="AC_Nielsen11"/>
      <sheetName val="TG_Inc1811"/>
      <sheetName val="HH5-3_311"/>
      <sheetName val="data_(2)11"/>
      <sheetName val="Sundry_Debtors:Acc_jrnls11"/>
      <sheetName val="[HKWP0399_xls]Sundry_Debtors:25"/>
      <sheetName val="[HKWP0399_xls][HKWP0399_xls]S74"/>
      <sheetName val="15_กิจกรรม9"/>
      <sheetName val="จม_ขออนุมัติ_ผอ_9"/>
      <sheetName val="ICP_6300Tons-BHT9"/>
      <sheetName val="รายละเอียดผิดปกติ-ทั้งหมด_(2)9"/>
      <sheetName val="Report_TT-ส่ง9"/>
      <sheetName val="แผน_มิย9"/>
      <sheetName val="Report_TTลิ้ง9"/>
      <sheetName val="รายละเอียดผิดปกติ_(2)9"/>
      <sheetName val="รายละเอียดผิดปกติ-มิย_9"/>
      <sheetName val="รหัส_ชื่อพนักงาน9"/>
      <sheetName val="game_เทพประธาน9"/>
      <sheetName val="game_เทพประธาน_(2)9"/>
      <sheetName val="ตู้_Blend_M8"/>
      <sheetName val="ตู้_Blend_L8"/>
      <sheetName val="Black_18_ขวด8"/>
      <sheetName val="Black_24_ขวด_8"/>
      <sheetName val="ตั้งกอง_RKS_8"/>
      <sheetName val="ตั้งกอง_Sig_3_ลัง8"/>
      <sheetName val="ส_ธนะพล8"/>
      <sheetName val="ตั้งกอง_VODKA_A8"/>
      <sheetName val="คอมมานโดรวงข้าว_RKS8"/>
      <sheetName val="Sweet_Brand8"/>
      <sheetName val="แนบ_BLEND_285_(M)8"/>
      <sheetName val="แนบ_BLEND_285_(L)8"/>
      <sheetName val="แนบ_ติดตั้งสือย้อมร้าน8"/>
      <sheetName val="แนบ_Back_Cashier_18_ขวด_8"/>
      <sheetName val="แนบ_Back_Cashier_24_ขวด_8"/>
      <sheetName val="แนบ_ตั้งกองโชว์_RKS8"/>
      <sheetName val="แนบ_ตั้งกองโชว์_Sig_38"/>
      <sheetName val="แนบ_Kulov_vodka_รูปแบบ_A8"/>
      <sheetName val="จัดเรียง_Kulov_vodka_รูปแบบ_C8"/>
      <sheetName val="ตั้งกอง_VODKA_C8"/>
      <sheetName val="หน้าเมล์_18"/>
      <sheetName val="ฐานข้อมูล_CT8"/>
      <sheetName val="สรุปจ่าย_(HC)_ปริ้น8"/>
      <sheetName val="Loan_Interest-TNG_(11_06_16)8"/>
      <sheetName val="[HKWP0399_xls]Sundry_Debtors:26"/>
      <sheetName val="[HKWP0399_xls][HKWP0399_xls]S75"/>
      <sheetName val="สรุปRed_Zone7"/>
      <sheetName val="ร้านปลีกบริเวณ_Red_Zone7"/>
      <sheetName val="ร้านปลีกบริเวณ_Red_Zone_#17"/>
      <sheetName val="สรุปจำนวน_Zone7"/>
      <sheetName val="#1_17"/>
      <sheetName val="ร้านปลีกบริเวณ_Red_Zone_(2)7"/>
      <sheetName val="แยกโซน_7"/>
      <sheetName val="แยกโซน_-สูตร7"/>
      <sheetName val="Master_TB7"/>
      <sheetName val="AR_Dummy_รายตัว_30-9-62_ยกยอด7"/>
      <sheetName val="AR_30-9-62_net_7"/>
      <sheetName val="AR_30-9-62_Confrim_AR7"/>
      <sheetName val="30-9-62_Confrim_AR_ส่งฝ่ายจัดห7"/>
      <sheetName val="30-9-62_Confrim_AR_หาเอกสารแนบ7"/>
      <sheetName val="pacific_forms7"/>
      <sheetName val="มค_7"/>
      <sheetName val="มิ_ย_627"/>
      <sheetName val="ก_ค_627"/>
      <sheetName val="ส_ค_627"/>
      <sheetName val="[HKWP0399_xls]Sundry_Debtors383"/>
      <sheetName val="[HKWP0399_xls][HKWP0399_xls]S76"/>
      <sheetName val="[HKWP0399_xls]Sundry_Debtors384"/>
      <sheetName val="[HKWP0399_xls][HKWP0399_xls]S77"/>
      <sheetName val="[HKWP0399_xls]Sundry_Debtors385"/>
      <sheetName val="[HKWP0399_xls][HKWP0399_xls]S78"/>
      <sheetName val="[HKWP0399_xls]Sundry_Debtors386"/>
      <sheetName val="[HKWP0399_xls][HKWP0399_xls]S79"/>
      <sheetName val="[HKWP0399_xls][HKWP0399_xls]S80"/>
      <sheetName val="[HKWP0399_xls]Sundry_Debtors387"/>
      <sheetName val="[HKWP0399_xls][HKWP0399_xls]S81"/>
      <sheetName val="[HKWP0399_xls][HKWP0399_xls]S82"/>
      <sheetName val="[HKWP0399_xls]Sundry_Debtors388"/>
      <sheetName val="[HKWP0399_xls][HKWP0399_xls]S83"/>
      <sheetName val="[HKWP0399_xls][HKWP0399_xls]S84"/>
      <sheetName val="[HKWP0399_xls]Sundry_Debtors389"/>
      <sheetName val="[HKWP0399_xls][HKWP0399_xls]S85"/>
      <sheetName val="[HKWP0399_xls][HKWP0399_xls]588"/>
      <sheetName val="[HKWP0399_xls]Sundry_Debtors390"/>
      <sheetName val="[HKWP0399_xls][HKWP0399_xls]589"/>
      <sheetName val="[HKWP0399_xls][HKWP0399_xls]590"/>
      <sheetName val="Sundry_Debtors_Acc_jrnls8"/>
      <sheetName val="_HKWP0399_xls__HKWP0399_xls_S12"/>
      <sheetName val="_HKWP0399_xls_Sundry_Debtors_11"/>
      <sheetName val="[HKWP0399_xls]Sundry_Debtors391"/>
      <sheetName val="[HKWP0399_xls][HKWP0399_xls]S86"/>
      <sheetName val="[HKWP0399_xls]Sundry_Debtors392"/>
      <sheetName val="[HKWP0399_xls][HKWP0399_xls]591"/>
      <sheetName val="[HKWP0399_xls]Sundry_Debtors393"/>
      <sheetName val="[HKWP0399_xls][HKWP0399_xls]592"/>
      <sheetName val="[HKWP0399_xls]Sundry_Debtors394"/>
      <sheetName val="[HKWP0399_xls][HKWP0399_xls]593"/>
      <sheetName val="[HKWP0399_xls][HKWP0399_xls]S87"/>
      <sheetName val="[HKWP0399_xls]Sundry_Debtors395"/>
      <sheetName val="[HKWP0399_xls][HKWP0399_xls]594"/>
      <sheetName val="[HKWP0399_xls][HKWP0399_xls]595"/>
      <sheetName val="[HKWP0399_xls]Sundry_Debtors396"/>
      <sheetName val="[HKWP0399_xls][HKWP0399_xls]596"/>
      <sheetName val="[HKWP0399_xls][HKWP0399_xls]597"/>
      <sheetName val="[HKWP0399_xls]Sundry_Debtors397"/>
      <sheetName val="[HKWP0399_xls][HKWP0399_xls]598"/>
      <sheetName val="[HKWP0399_xls][HKWP0399_xls]599"/>
      <sheetName val="[HKWP0399_xls]Sundry_Debtors398"/>
      <sheetName val="[HKWP0399_xls][HKWP0399_xls]600"/>
      <sheetName val="[HKWP0399_xls][HKWP0399_xls]601"/>
      <sheetName val="[HKWP0399_xls]Sundry_Debtors399"/>
      <sheetName val="[HKWP0399_xls][HKWP0399_xls]S88"/>
      <sheetName val="[HKWP0399_xls]Sundry_Debtors400"/>
      <sheetName val="[HKWP0399_xls][HKWP0399_xls]602"/>
      <sheetName val="[HKWP0399_xls]Sundry_Debtors401"/>
      <sheetName val="[HKWP0399_xls][HKWP0399_xls]603"/>
      <sheetName val="[HKWP0399_xls]Sundry_Debtors402"/>
      <sheetName val="[HKWP0399_xls][HKWP0399_xls]604"/>
      <sheetName val="[HKWP0399_xls][HKWP0399_xls]S89"/>
      <sheetName val="[HKWP0399_xls]Sundry_Debtors403"/>
      <sheetName val="[HKWP0399_xls][HKWP0399_xls]605"/>
      <sheetName val="[HKWP0399_xls][HKWP0399_xls]606"/>
      <sheetName val="[HKWP0399_xls]Sundry_Debtors404"/>
      <sheetName val="[HKWP0399_xls][HKWP0399_xls]607"/>
      <sheetName val="[HKWP0399_xls][HKWP0399_xls]608"/>
      <sheetName val="[HKWP0399_xls]Sundry_Debtors405"/>
      <sheetName val="[HKWP0399_xls][HKWP0399_xls]609"/>
      <sheetName val="[HKWP0399_xls][HKWP0399_xls]610"/>
      <sheetName val="[HKWP0399_xls]Sundry_Debtors406"/>
      <sheetName val="[HKWP0399_xls][HKWP0399_xls]611"/>
      <sheetName val="[HKWP0399_xls][HKWP0399_xls]612"/>
      <sheetName val="[HKWP0399_xls]Sundry_Debtors407"/>
      <sheetName val="[HKWP0399_xls][HKWP0399_xls]S90"/>
      <sheetName val="[HKWP0399_xls]Sundry_Debtors408"/>
      <sheetName val="[HKWP0399_xls][HKWP0399_xls]613"/>
      <sheetName val="[HKWP0399_xls]Sundry_Debtors409"/>
      <sheetName val="[HKWP0399_xls][HKWP0399_xls]614"/>
      <sheetName val="[HKWP0399_xls]Sundry_Debtors410"/>
      <sheetName val="[HKWP0399_xls][HKWP0399_xls]615"/>
      <sheetName val="[HKWP0399_xls][HKWP0399_xls]S91"/>
      <sheetName val="[HKWP0399_xls]Sundry_Debtors411"/>
      <sheetName val="[HKWP0399_xls][HKWP0399_xls]616"/>
      <sheetName val="[HKWP0399_xls][HKWP0399_xls]617"/>
      <sheetName val="[HKWP0399_xls]Sundry_Debtors412"/>
      <sheetName val="[HKWP0399_xls][HKWP0399_xls]618"/>
      <sheetName val="[HKWP0399_xls][HKWP0399_xls]619"/>
      <sheetName val="[HKWP0399_xls]Sundry_Debtors413"/>
      <sheetName val="[HKWP0399_xls][HKWP0399_xls]620"/>
      <sheetName val="[HKWP0399_xls][HKWP0399_xls]621"/>
      <sheetName val="[HKWP0399_xls]Sundry_Debtors414"/>
      <sheetName val="[HKWP0399_xls][HKWP0399_xls]622"/>
      <sheetName val="[HKWP0399_xls][HKWP0399_xls]623"/>
      <sheetName val="_HKWP0399_xls_Sundry_Debtors_12"/>
      <sheetName val="_HKWP0399_xls__HKWP0399_xls_S13"/>
      <sheetName val="[HKWP0399_xls]Sundry_Debtors415"/>
      <sheetName val="[HKWP0399_xls][HKWP0399_xls]624"/>
      <sheetName val="[HKWP0399_xls]Sundry_Debtors416"/>
      <sheetName val="[HKWP0399_xls][HKWP0399_xls]625"/>
      <sheetName val="[HKWP0399_xls]Sundry_Debtors417"/>
      <sheetName val="[HKWP0399_xls][HKWP0399_xls]626"/>
      <sheetName val="[HKWP0399_xls]Sundry_Debtors418"/>
      <sheetName val="[HKWP0399_xls][HKWP0399_xls]627"/>
      <sheetName val="[HKWP0399_xls][HKWP0399_xls]628"/>
      <sheetName val="[HKWP0399_xls]Sundry_Debtors419"/>
      <sheetName val="[HKWP0399_xls][HKWP0399_xls]629"/>
      <sheetName val="[HKWP0399_xls][HKWP0399_xls]630"/>
      <sheetName val="[HKWP0399_xls]Sundry_Debtors420"/>
      <sheetName val="[HKWP0399_xls][HKWP0399_xls]631"/>
      <sheetName val="[HKWP0399_xls][HKWP0399_xls]632"/>
      <sheetName val="[HKWP0399_xls]Sundry_Debtors421"/>
      <sheetName val="[HKWP0399_xls][HKWP0399_xls]633"/>
      <sheetName val="[HKWP0399_xls][HKWP0399_xls]634"/>
      <sheetName val="[HKWP0399_xls]Sundry_Debtors422"/>
      <sheetName val="[HKWP0399_xls][HKWP0399_xls]635"/>
      <sheetName val="[HKWP0399_xls][HKWP0399_xls]636"/>
      <sheetName val="[HKWP0399_xls]Sundry_Debtors423"/>
      <sheetName val="[HKWP0399_xls][HKWP0399_xls]637"/>
      <sheetName val="[HKWP0399_xls]Sundry_Debtors424"/>
      <sheetName val="[HKWP0399_xls][HKWP0399_xls]638"/>
      <sheetName val="[HKWP0399_xls]Sundry_Debtors425"/>
      <sheetName val="[HKWP0399_xls][HKWP0399_xls]639"/>
      <sheetName val="[HKWP0399_xls]Sundry_Debtors426"/>
      <sheetName val="[HKWP0399_xls][HKWP0399_xls]640"/>
      <sheetName val="[HKWP0399_xls][HKWP0399_xls]641"/>
      <sheetName val="[HKWP0399_xls]Sundry_Debtors427"/>
      <sheetName val="[HKWP0399_xls][HKWP0399_xls]642"/>
      <sheetName val="[HKWP0399_xls][HKWP0399_xls]643"/>
      <sheetName val="[HKWP0399_xls]Sundry_Debtors428"/>
      <sheetName val="[HKWP0399_xls][HKWP0399_xls]644"/>
      <sheetName val="[HKWP0399_xls][HKWP0399_xls]645"/>
      <sheetName val="[HKWP0399_xls]Sundry_Debtors429"/>
      <sheetName val="[HKWP0399_xls][HKWP0399_xls]646"/>
      <sheetName val="[HKWP0399_xls][HKWP0399_xls]647"/>
      <sheetName val="[HKWP0399_xls]Sundry_Debtors430"/>
      <sheetName val="[HKWP0399_xls][HKWP0399_xls]648"/>
      <sheetName val="[HKWP0399_xls][HKWP0399_xls]649"/>
      <sheetName val="Ref_4"/>
      <sheetName val="[HKWP0399_xls]Sundry_Debtors431"/>
      <sheetName val="[HKWP0399_xls][HKWP0399_xls]650"/>
      <sheetName val="[HKWP0399_xls]Sundry_Debtors432"/>
      <sheetName val="[HKWP0399_xls][HKWP0399_xls]651"/>
      <sheetName val="[HKWP0399_xls]Sundry_Debtors433"/>
      <sheetName val="[HKWP0399_xls][HKWP0399_xls]652"/>
      <sheetName val="[HKWP0399_xls]Sundry_Debtors434"/>
      <sheetName val="[HKWP0399_xls][HKWP0399_xls]653"/>
      <sheetName val="[HKWP0399_xls][HKWP0399_xls]654"/>
      <sheetName val="[HKWP0399_xls]Sundry_Debtors435"/>
      <sheetName val="[HKWP0399_xls][HKWP0399_xls]655"/>
      <sheetName val="[HKWP0399_xls][HKWP0399_xls]656"/>
      <sheetName val="[HKWP0399_xls]Sundry_Debtors436"/>
      <sheetName val="[HKWP0399_xls][HKWP0399_xls]657"/>
      <sheetName val="[HKWP0399_xls][HKWP0399_xls]658"/>
      <sheetName val="[HKWP0399_xls]Sundry_Debtors437"/>
      <sheetName val="[HKWP0399_xls][HKWP0399_xls]659"/>
      <sheetName val="[HKWP0399_xls][HKWP0399_xls]660"/>
      <sheetName val="[HKWP0399_xls]Sundry_Debtors438"/>
      <sheetName val="[HKWP0399_xls][HKWP0399_xls]661"/>
      <sheetName val="[HKWP0399_xls][HKWP0399_xls]662"/>
      <sheetName val="[HKWP0399_xls]Sundry_Debtors439"/>
      <sheetName val="[HKWP0399_xls][HKWP0399_xls]663"/>
      <sheetName val="[HKWP0399_xls]Sundry_Debtors440"/>
      <sheetName val="[HKWP0399_xls][HKWP0399_xls]664"/>
      <sheetName val="[HKWP0399_xls]Sundry_Debtors441"/>
      <sheetName val="[HKWP0399_xls][HKWP0399_xls]665"/>
      <sheetName val="[HKWP0399_xls]Sundry_Debtors442"/>
      <sheetName val="[HKWP0399_xls][HKWP0399_xls]666"/>
      <sheetName val="[HKWP0399_xls][HKWP0399_xls]667"/>
      <sheetName val="[HKWP0399_xls]Sundry_Debtors443"/>
      <sheetName val="[HKWP0399_xls][HKWP0399_xls]668"/>
      <sheetName val="[HKWP0399_xls][HKWP0399_xls]669"/>
      <sheetName val="[HKWP0399_xls]Sundry_Debtors444"/>
      <sheetName val="[HKWP0399_xls][HKWP0399_xls]670"/>
      <sheetName val="[HKWP0399_xls][HKWP0399_xls]671"/>
      <sheetName val="[HKWP0399_xls]Sundry_Debtors445"/>
      <sheetName val="[HKWP0399_xls][HKWP0399_xls]672"/>
      <sheetName val="[HKWP0399_xls][HKWP0399_xls]673"/>
      <sheetName val="[HKWP0399_xls]Sundry_Debtors446"/>
      <sheetName val="[HKWP0399_xls][HKWP0399_xls]674"/>
      <sheetName val="[HKWP0399_xls][HKWP0399_xls]675"/>
      <sheetName val="[HKWP0399_xls]Sundry_Debtors447"/>
      <sheetName val="[HKWP0399_xls][HKWP0399_xls]676"/>
      <sheetName val="[HKWP0399_xls]Sundry_Debtors448"/>
      <sheetName val="[HKWP0399_xls][HKWP0399_xls]677"/>
      <sheetName val="[HKWP0399_xls]Sundry_Debtors449"/>
      <sheetName val="[HKWP0399_xls][HKWP0399_xls]678"/>
      <sheetName val="[HKWP0399_xls]Sundry_Debtors450"/>
      <sheetName val="[HKWP0399_xls][HKWP0399_xls]679"/>
      <sheetName val="[HKWP0399_xls][HKWP0399_xls]680"/>
      <sheetName val="[HKWP0399_xls]Sundry_Debtors451"/>
      <sheetName val="[HKWP0399_xls][HKWP0399_xls]681"/>
      <sheetName val="[HKWP0399_xls][HKWP0399_xls]682"/>
      <sheetName val="[HKWP0399_xls]Sundry_Debtors452"/>
      <sheetName val="[HKWP0399_xls][HKWP0399_xls]683"/>
      <sheetName val="[HKWP0399_xls][HKWP0399_xls]684"/>
      <sheetName val="[HKWP0399_xls]Sundry_Debtors453"/>
      <sheetName val="[HKWP0399_xls][HKWP0399_xls]685"/>
      <sheetName val="[HKWP0399_xls][HKWP0399_xls]686"/>
      <sheetName val="[HKWP0399_xls]Sundry_Debtors454"/>
      <sheetName val="[HKWP0399_xls][HKWP0399_xls]687"/>
      <sheetName val="[HKWP0399_xls]_HKWP0399_xls_774"/>
      <sheetName val="[HKWP0399_xls]Sundry_Debtors455"/>
      <sheetName val="[HKWP0399_xls][HKWP0399_xls]688"/>
      <sheetName val="[HKWP0399_xls]Sundry_Debtors456"/>
      <sheetName val="[HKWP0399_xls]_HKWP0399_xls_775"/>
      <sheetName val="[HKWP0399_xls]Sundry_Debtors457"/>
      <sheetName val="[HKWP0399_xls]_HKWP0399_xls_776"/>
      <sheetName val="[HKWP0399_xls]Sundry_Debtors458"/>
      <sheetName val="[HKWP0399_xls]_HKWP0399_xls_777"/>
      <sheetName val="[HKWP0399_xls][HKWP0399_xls]689"/>
      <sheetName val="[HKWP0399_xls]Sundry_Debtors459"/>
      <sheetName val="[HKWP0399_xls]_HKWP0399_xls_778"/>
      <sheetName val="[HKWP0399_xls]_HKWP0399_xls_779"/>
      <sheetName val="[HKWP0399_xls]Sundry_Debtors460"/>
      <sheetName val="[HKWP0399_xls]_HKWP0399_xls_780"/>
      <sheetName val="[HKWP0399_xls]_HKWP0399_xls_781"/>
      <sheetName val="[HKWP0399_xls]Sundry_Debtors461"/>
      <sheetName val="[HKWP0399_xls]_HKWP0399_xls_782"/>
      <sheetName val="[HKWP0399_xls]_HKWP0399_xls_783"/>
      <sheetName val="[HKWP0399_xls]Sundry_Debtors462"/>
      <sheetName val="[HKWP0399_xls]_HKWP0399_xls_784"/>
      <sheetName val="[HKWP0399_xls]_HKWP0399_xls_785"/>
      <sheetName val="Pivot_Aug'014"/>
      <sheetName val="[HKWP0399_xls]Sun5"/>
      <sheetName val="Sundry_Debtors:Ac5"/>
      <sheetName val="[HKWP0399_xls]Sundry_Debtors463"/>
      <sheetName val="[HKWP0399_xls][HKWP0399_xls]690"/>
      <sheetName val="[HKWP0399_xls]Sundry_Debtors464"/>
      <sheetName val="[HKWP0399_xls]_HKWP0399_xls_786"/>
      <sheetName val="[HKWP0399_xls]Sundry_Debtors465"/>
      <sheetName val="[HKWP0399_xls]_HKWP0399_xls_787"/>
      <sheetName val="[HKWP0399_xls]Sundry_Debtors466"/>
      <sheetName val="[HKWP0399_xls]_HKWP0399_xls_788"/>
      <sheetName val="[HKWP0399_xls][HKWP0399_xls]691"/>
      <sheetName val="[HKWP0399_xls]Sundry_Debtors467"/>
      <sheetName val="[HKWP0399_xls]_HKWP0399_xls_789"/>
      <sheetName val="[HKWP0399_xls]_HKWP0399_xls_790"/>
      <sheetName val="[HKWP0399_xls]Sundry_Debtors468"/>
      <sheetName val="[HKWP0399_xls]_HKWP0399_xls_791"/>
      <sheetName val="[HKWP0399_xls]_HKWP0399_xls_792"/>
      <sheetName val="[HKWP0399_xls]Sundry_Debtors469"/>
      <sheetName val="[HKWP0399_xls]_HKWP0399_xls_793"/>
      <sheetName val="[HKWP0399_xls]_HKWP0399_xls_794"/>
      <sheetName val="[HKWP0399_xls]Sundry_Debtors470"/>
      <sheetName val="[HKWP0399_xls]_HKWP0399_xls_795"/>
      <sheetName val="[HKWP0399_xls]_HKWP0399_xls_796"/>
      <sheetName val="[HKWP0399_xls]Sundry_Debtors471"/>
      <sheetName val="[HKWP0399_xls][HKWP0399_xls]692"/>
      <sheetName val="[HKWP0399_xls]Sundry_Debtors472"/>
      <sheetName val="[HKWP0399_xls]_HKWP0399_xls_797"/>
      <sheetName val="[HKWP0399_xls]Sundry_Debtors473"/>
      <sheetName val="[HKWP0399_xls]_HKWP0399_xls_798"/>
      <sheetName val="[HKWP0399_xls]Sundry_Debtors474"/>
      <sheetName val="[HKWP0399_xls]_HKWP0399_xls_799"/>
      <sheetName val="[HKWP0399_xls][HKWP0399_xls]693"/>
      <sheetName val="[HKWP0399_xls]Sundry_Debtors475"/>
      <sheetName val="[HKWP0399_xls]_HKWP0399_xls_800"/>
      <sheetName val="[HKWP0399_xls]_HKWP0399_xls_801"/>
      <sheetName val="[HKWP0399_xls]Sundry_Debtors476"/>
      <sheetName val="[HKWP0399_xls]_HKWP0399_xls_802"/>
      <sheetName val="[HKWP0399_xls]_HKWP0399_xls_803"/>
      <sheetName val="[HKWP0399_xls]Sundry_Debtors477"/>
      <sheetName val="[HKWP0399_xls]_HKWP0399_xls_804"/>
      <sheetName val="[HKWP0399_xls]_HKWP0399_xls_805"/>
      <sheetName val="[HKWP0399_xls]Sundry_Debtors478"/>
      <sheetName val="[HKWP0399_xls]_HKWP0399_xls_806"/>
      <sheetName val="[HKWP0399_xls]_HKWP0399_xls_807"/>
      <sheetName val="[HKWP0399_xls]Sundry_Debtors:27"/>
      <sheetName val="[HKWP0399_xls]Sundry_Debtors:28"/>
      <sheetName val="[HKWP0399_xls]Sundry_Debtors479"/>
      <sheetName val="[HKWP0399_xls][HKWP0399_xls]694"/>
      <sheetName val="[HKWP0399_xls]Sundry_Debtors480"/>
      <sheetName val="[HKWP0399_xls]_HKWP0399_xls_808"/>
      <sheetName val="[HKWP0399_xls]Sundry_Debtor_499"/>
      <sheetName val="[HKWP0399_xls]_HKWP0399_xls_809"/>
      <sheetName val="[HKWP0399_xls]Sundry_Debtor_500"/>
      <sheetName val="[HKWP0399_xls]_HKWP0399_xls_810"/>
      <sheetName val="[HKWP0399_xls][HKWP0399_xls]695"/>
      <sheetName val="[HKWP0399_xls]Sundry_Debtor_501"/>
      <sheetName val="[HKWP0399_xls]_HKWP0399_xls_811"/>
      <sheetName val="[HKWP0399_xls]_HKWP0399_xls_812"/>
      <sheetName val="[HKWP0399_xls]Sundry_Debtor_502"/>
      <sheetName val="[HKWP0399_xls]_HKWP0399_xls_813"/>
      <sheetName val="[HKWP0399_xls]_HKWP0399_xls_814"/>
      <sheetName val="[HKWP0399_xls]Sundry_Debtor_503"/>
      <sheetName val="[HKWP0399_xls]_HKWP0399_xls_815"/>
      <sheetName val="[HKWP0399_xls]_HKWP0399_xls_816"/>
      <sheetName val="[HKWP0399_xls]Sundry_Debtor_504"/>
      <sheetName val="[HKWP0399_xls]_HKWP0399_xls_817"/>
      <sheetName val="[HKWP0399_xls]_HKWP0399_xls_818"/>
      <sheetName val="[HKWP0399_xls][HKWP0399_xls]696"/>
      <sheetName val="[HKWP0399_xls][HKWP0399_xls]697"/>
      <sheetName val="3_54"/>
      <sheetName val="[HKWP0399_xls]Sundry_Debtor_505"/>
      <sheetName val="[HKWP0399_xls][HKWP0399_xls]698"/>
      <sheetName val="[HKWP0399_xls]Sundry_Debtor_506"/>
      <sheetName val="[HKWP0399_xls]_HKWP0399_xls_819"/>
      <sheetName val="[HKWP0399_xls]Sundry_Debtor_507"/>
      <sheetName val="[HKWP0399_xls]_HKWP0399_xls_820"/>
      <sheetName val="[HKWP0399_xls]Sundry_Debtor_508"/>
      <sheetName val="[HKWP0399_xls]_HKWP0399_xls_821"/>
      <sheetName val="[HKWP0399_xls][HKWP0399_xls]699"/>
      <sheetName val="[HKWP0399_xls]Sundry_Debtor_509"/>
      <sheetName val="[HKWP0399_xls]_HKWP0399_xls_822"/>
      <sheetName val="[HKWP0399_xls]_HKWP0399_xls_823"/>
      <sheetName val="[HKWP0399_xls]Sundry_Debtor_510"/>
      <sheetName val="[HKWP0399_xls]_HKWP0399_xls_824"/>
      <sheetName val="[HKWP0399_xls]_HKWP0399_xls_825"/>
      <sheetName val="[HKWP0399_xls]Sundry_Debtor_511"/>
      <sheetName val="[HKWP0399_xls]_HKWP0399_xls_826"/>
      <sheetName val="[HKWP0399_xls]_HKWP0399_xls_827"/>
      <sheetName val="[HKWP0399_xls]Sundry_Debtor_512"/>
      <sheetName val="[HKWP0399_xls]_HKWP0399_xls_828"/>
      <sheetName val="[HKWP0399_xls]_HKWP0399_xls_829"/>
      <sheetName val="[HKWP0399_xls][HKWP0399_xls]700"/>
      <sheetName val="[HKWP0399_xls][HKWP0399_xls]701"/>
      <sheetName val="[HKWP0399_xls]Sundry_Debtor_513"/>
      <sheetName val="[HKWP0399_xls]_HKWP0399_xls_830"/>
      <sheetName val="[HKWP0399_xls]_HKWP0399_xls_831"/>
      <sheetName val="Sum_CAJE5"/>
      <sheetName val="sub_f1,_f2_q3'965"/>
      <sheetName val="L-T_LOAN5"/>
      <sheetName val="17__Non_consolidated_stock5"/>
      <sheetName val="General_Data5"/>
      <sheetName val="14__Fixed_assets5"/>
      <sheetName val="13__Intangible_assets5"/>
      <sheetName val="YTD_Data5"/>
      <sheetName val="10-1_Media4"/>
      <sheetName val="exchange_rate3"/>
      <sheetName val="[HKWP0399_xls]Sundry_Debtor_514"/>
      <sheetName val="[HKWP0399_xls][HKWP0399_xls]702"/>
      <sheetName val="[HKWP0399_xls]Sundry_Debtor_515"/>
      <sheetName val="[HKWP0399_xls]_HKWP0399_xls_832"/>
      <sheetName val="[HKWP0399_xls]Sundry_Debtor_516"/>
      <sheetName val="[HKWP0399_xls]_HKWP0399_xls_833"/>
      <sheetName val="[HKWP0399_xls]Sundry_Debtor_517"/>
      <sheetName val="[HKWP0399_xls]_HKWP0399_xls_834"/>
      <sheetName val="[HKWP0399_xls][HKWP0399_xls]703"/>
      <sheetName val="[HKWP0399_xls]Sundry_Debtor_518"/>
      <sheetName val="[HKWP0399_xls]_HKWP0399_xls_835"/>
      <sheetName val="[HKWP0399_xls]_HKWP0399_xls_836"/>
      <sheetName val="[HKWP0399_xls]Sundry_Debtor_519"/>
      <sheetName val="[HKWP0399_xls]_HKWP0399_xls_837"/>
      <sheetName val="[HKWP0399_xls]_HKWP0399_xls_838"/>
      <sheetName val="[HKWP0399_xls]Sundry_Debtor_520"/>
      <sheetName val="[HKWP0399_xls]_HKWP0399_xls_839"/>
      <sheetName val="[HKWP0399_xls]_HKWP0399_xls_840"/>
      <sheetName val="[HKWP0399_xls]Sundry_Debtor_521"/>
      <sheetName val="[HKWP0399_xls]_HKWP0399_xls_841"/>
      <sheetName val="[HKWP0399_xls]_HKWP0399_xls_842"/>
      <sheetName val="[HKWP0399_xls][HKWP0399_xls]704"/>
      <sheetName val="[HKWP0399_xls][HKWP0399_xls]705"/>
      <sheetName val="[HKWP0399_xls]Sundry_Debtor_522"/>
      <sheetName val="[HKWP0399_xls]_HKWP0399_xls_843"/>
      <sheetName val="[HKWP0399_xls]_HKWP0399_xls_844"/>
      <sheetName val="[HKWP0399_xls]Sundry_Debtor_523"/>
      <sheetName val="[HKWP0399_xls]Sundry_Debtor_524"/>
      <sheetName val="[HKWP0399_xls][HKWP0399_xls]706"/>
      <sheetName val="[HKWP0399_xls]Sundry_Debtor_525"/>
      <sheetName val="[HKWP0399_xls]_HKWP0399_xls_845"/>
      <sheetName val="[HKWP0399_xls]Sundry_Debtor_526"/>
      <sheetName val="[HKWP0399_xls]_HKWP0399_xls_846"/>
      <sheetName val="[HKWP0399_xls]Sundry_Debtor_527"/>
      <sheetName val="[HKWP0399_xls]_HKWP0399_xls_847"/>
      <sheetName val="[HKWP0399_xls][HKWP0399_xls]707"/>
      <sheetName val="[HKWP0399_xls]Sundry_Debtor_528"/>
      <sheetName val="[HKWP0399_xls]_HKWP0399_xls_848"/>
      <sheetName val="[HKWP0399_xls]_HKWP0399_xls_849"/>
      <sheetName val="[HKWP0399_xls]Sundry_Debtor_529"/>
      <sheetName val="[HKWP0399_xls]_HKWP0399_xls_850"/>
      <sheetName val="[HKWP0399_xls]_HKWP0399_xls_851"/>
      <sheetName val="[HKWP0399_xls]Sundry_Debtor_530"/>
      <sheetName val="[HKWP0399_xls]_HKWP0399_xls_852"/>
      <sheetName val="[HKWP0399_xls]_HKWP0399_xls_853"/>
      <sheetName val="[HKWP0399_xls]Sundry_Debtor_531"/>
      <sheetName val="[HKWP0399_xls]_HKWP0399_xls_854"/>
      <sheetName val="[HKWP0399_xls]_HKWP0399_xls_855"/>
      <sheetName val="[HKWP0399_xls][HKWP0399_xls]708"/>
      <sheetName val="[HKWP0399_xls][HKWP0399_xls]709"/>
      <sheetName val="[HKWP0399_xls]Sundry_Debtor_532"/>
      <sheetName val="[HKWP0399_xls]_HKWP0399_xls_856"/>
      <sheetName val="[HKWP0399_xls]_HKWP0399_xls_857"/>
      <sheetName val="[HKWP0399_xls]Sundry_Debtor_533"/>
      <sheetName val="[HKWP0399_xls]Sundry_Debtor_534"/>
      <sheetName val="[HKWP0399_xls][HKWP0399_xls]710"/>
      <sheetName val="[HKWP0399_xls]Sundry_Debtor_535"/>
      <sheetName val="[HKWP0399_xls]_HKWP0399_xls_858"/>
      <sheetName val="[HKWP0399_xls]Sundry_Debtor_536"/>
      <sheetName val="[HKWP0399_xls]_HKWP0399_xls_859"/>
      <sheetName val="[HKWP0399_xls]Sundry_Debtor_537"/>
      <sheetName val="[HKWP0399_xls]_HKWP0399_xls_860"/>
      <sheetName val="[HKWP0399_xls][HKWP0399_xls]711"/>
      <sheetName val="[HKWP0399_xls]Sundry_Debtor_538"/>
      <sheetName val="[HKWP0399_xls]_HKWP0399_xls_861"/>
      <sheetName val="[HKWP0399_xls]_HKWP0399_xls_862"/>
      <sheetName val="[HKWP0399_xls]Sundry_Debtor_539"/>
      <sheetName val="[HKWP0399_xls]_HKWP0399_xls_863"/>
      <sheetName val="[HKWP0399_xls]_HKWP0399_xls_864"/>
      <sheetName val="[HKWP0399_xls]Sundry_Debtor_540"/>
      <sheetName val="[HKWP0399_xls]_HKWP0399_xls_865"/>
      <sheetName val="[HKWP0399_xls]_HKWP0399_xls_866"/>
      <sheetName val="[HKWP0399_xls]Sundry_Debtor_541"/>
      <sheetName val="[HKWP0399_xls]_HKWP0399_xls_867"/>
      <sheetName val="[HKWP0399_xls]_HKWP0399_xls_868"/>
      <sheetName val="[HKWP0399_xls][HKWP0399_xls]712"/>
      <sheetName val="[HKWP0399_xls][HKWP0399_xls]713"/>
      <sheetName val="[HKWP0399_xls]Sundry_Debtor_542"/>
      <sheetName val="[HKWP0399_xls]_HKWP0399_xls_869"/>
      <sheetName val="[HKWP0399_xls]_HKWP0399_xls_870"/>
      <sheetName val="[HKWP0399_xls]Sundry_Debtor_543"/>
      <sheetName val="[HKWP0399_xls]Sundry_Debtor_544"/>
      <sheetName val="[HKWP0399_xls][HKWP0399_xls]714"/>
      <sheetName val="[HKWP0399_xls]Sundry_Debtor_545"/>
      <sheetName val="[HKWP0399_xls]_HKWP0399_xls_871"/>
      <sheetName val="[HKWP0399_xls]Sundry_Debtor_546"/>
      <sheetName val="[HKWP0399_xls]_HKWP0399_xls_872"/>
      <sheetName val="[HKWP0399_xls]Sundry_Debtor_547"/>
      <sheetName val="[HKWP0399_xls]_HKWP0399_xls_873"/>
      <sheetName val="[HKWP0399_xls][HKWP0399_xls]715"/>
      <sheetName val="[HKWP0399_xls]Sundry_Debtor_548"/>
      <sheetName val="[HKWP0399_xls]_HKWP0399_xls_874"/>
      <sheetName val="[HKWP0399_xls]_HKWP0399_xls_875"/>
      <sheetName val="[HKWP0399_xls]Sundry_Debtor_549"/>
      <sheetName val="[HKWP0399_xls]_HKWP0399_xls_876"/>
      <sheetName val="[HKWP0399_xls]_HKWP0399_xls_877"/>
      <sheetName val="[HKWP0399_xls]Sundry_Debtor_550"/>
      <sheetName val="[HKWP0399_xls]_HKWP0399_xls_878"/>
      <sheetName val="[HKWP0399_xls]_HKWP0399_xls_879"/>
      <sheetName val="[HKWP0399_xls]Sundry_Debtor_551"/>
      <sheetName val="[HKWP0399_xls]_HKWP0399_xls_880"/>
      <sheetName val="[HKWP0399_xls]_HKWP0399_xls_881"/>
      <sheetName val="[HKWP0399_xls][HKWP0399_xls]716"/>
      <sheetName val="[HKWP0399_xls][HKWP0399_xls]717"/>
      <sheetName val="[HKWP0399_xls]Sundry_Debtor_552"/>
      <sheetName val="[HKWP0399_xls]_HKWP0399_xls_882"/>
      <sheetName val="[HKWP0399_xls]_HKWP0399_xls_883"/>
      <sheetName val="[HKWP0399_xls]Sundry_Debtor_553"/>
      <sheetName val="[HKWP0399_xls]Sundry_Debtor_554"/>
      <sheetName val="[HKWP0399_xls][HKWP0399_xls]718"/>
      <sheetName val="[HKWP0399_xls]Sundry_Debtor_555"/>
      <sheetName val="[HKWP0399_xls]_HKWP0399_xls_884"/>
      <sheetName val="[HKWP0399_xls]Sundry_Debtor_556"/>
      <sheetName val="[HKWP0399_xls]_HKWP0399_xls_885"/>
      <sheetName val="[HKWP0399_xls]Sundry_Debtor_557"/>
      <sheetName val="[HKWP0399_xls]_HKWP0399_xls_886"/>
      <sheetName val="[HKWP0399_xls][HKWP0399_xls]719"/>
      <sheetName val="[HKWP0399_xls]Sundry_Debtor_558"/>
      <sheetName val="[HKWP0399_xls]_HKWP0399_xls_887"/>
      <sheetName val="[HKWP0399_xls]_HKWP0399_xls_888"/>
      <sheetName val="[HKWP0399_xls]Sundry_Debtor_559"/>
      <sheetName val="[HKWP0399_xls]_HKWP0399_xls_889"/>
      <sheetName val="[HKWP0399_xls]_HKWP0399_xls_890"/>
      <sheetName val="[HKWP0399_xls]Sundry_Debtor_560"/>
      <sheetName val="[HKWP0399_xls]_HKWP0399_xls_891"/>
      <sheetName val="[HKWP0399_xls]_HKWP0399_xls_892"/>
      <sheetName val="[HKWP0399_xls]Sundry_Debtor_561"/>
      <sheetName val="[HKWP0399_xls]_HKWP0399_xls_893"/>
      <sheetName val="[HKWP0399_xls]_HKWP0399_xls_894"/>
      <sheetName val="[HKWP0399_xls][HKWP0399_xls]720"/>
      <sheetName val="[HKWP0399_xls][HKWP0399_xls]721"/>
      <sheetName val="[HKWP0399_xls]Sundry_Debtor_562"/>
      <sheetName val="[HKWP0399_xls]_HKWP0399_xls_895"/>
      <sheetName val="[HKWP0399_xls]_HKWP0399_xls_896"/>
      <sheetName val="[HKWP0399_xls]Sundry_Debtor_563"/>
      <sheetName val="[HKWP0399_xls]Sundry_Debtor_564"/>
      <sheetName val="[HKWP0399_xls][HKWP0399_xls]722"/>
      <sheetName val="[HKWP0399_xls]Sundry_Debtor_565"/>
      <sheetName val="[HKWP0399_xls]_HKWP0399_xls_897"/>
      <sheetName val="[HKWP0399_xls]Sundry_Debtor_566"/>
      <sheetName val="[HKWP0399_xls]_HKWP0399_xls_898"/>
      <sheetName val="[HKWP0399_xls]Sundry_Debtor_567"/>
      <sheetName val="[HKWP0399_xls]_HKWP0399_xls_899"/>
      <sheetName val="[HKWP0399_xls][HKWP0399_xls]723"/>
      <sheetName val="[HKWP0399_xls]Sundry_Debtor_568"/>
      <sheetName val="[HKWP0399_xls]_HKWP0399_xls_900"/>
      <sheetName val="[HKWP0399_xls]_HKWP0399_xls_901"/>
      <sheetName val="[HKWP0399_xls]Sundry_Debtor_569"/>
      <sheetName val="[HKWP0399_xls]_HKWP0399_xls_902"/>
      <sheetName val="[HKWP0399_xls]_HKWP0399_xls_903"/>
      <sheetName val="[HKWP0399_xls]Sundry_Debtor_570"/>
      <sheetName val="[HKWP0399_xls]_HKWP0399_xls_904"/>
      <sheetName val="[HKWP0399_xls]_HKWP0399_xls_905"/>
      <sheetName val="[HKWP0399_xls]Sundry_Debtor_571"/>
      <sheetName val="[HKWP0399_xls]_HKWP0399_xls_906"/>
      <sheetName val="[HKWP0399_xls]_HKWP0399_xls_907"/>
      <sheetName val="[HKWP0399_xls][HKWP0399_xls]724"/>
      <sheetName val="[HKWP0399_xls][HKWP0399_xls]725"/>
      <sheetName val="[HKWP0399_xls]Sundry_Debtor_572"/>
      <sheetName val="[HKWP0399_xls]_HKWP0399_xls_908"/>
      <sheetName val="[HKWP0399_xls]_HKWP0399_xls_909"/>
      <sheetName val="[HKWP0399_xls]Sundry_Debtor_573"/>
      <sheetName val="[HKWP0399_xls]Sundry_Debtor_574"/>
      <sheetName val="[HKWP0399_xls][HKWP0399_xls]726"/>
      <sheetName val="[HKWP0399_xls]Sundry_Debtor_575"/>
      <sheetName val="[HKWP0399_xls]_HKWP0399_xls_910"/>
      <sheetName val="[HKWP0399_xls]Sundry_Debtor_576"/>
      <sheetName val="[HKWP0399_xls]_HKWP0399_xls_911"/>
      <sheetName val="[HKWP0399_xls]Sundry_Debtor_577"/>
      <sheetName val="[HKWP0399_xls]_HKWP0399_xls_912"/>
      <sheetName val="[HKWP0399_xls][HKWP0399_xls]727"/>
      <sheetName val="[HKWP0399_xls]Sundry_Debtor_578"/>
      <sheetName val="[HKWP0399_xls]_HKWP0399_xls_913"/>
      <sheetName val="[HKWP0399_xls]_HKWP0399_xls_914"/>
      <sheetName val="[HKWP0399_xls]Sundry_Debtor_579"/>
      <sheetName val="[HKWP0399_xls]_HKWP0399_xls_915"/>
      <sheetName val="[HKWP0399_xls]_HKWP0399_xls_916"/>
      <sheetName val="[HKWP0399_xls]Sundry_Debtor_580"/>
      <sheetName val="[HKWP0399_xls]_HKWP0399_xls_917"/>
      <sheetName val="[HKWP0399_xls]_HKWP0399_xls_918"/>
      <sheetName val="[HKWP0399_xls]Sundry_Debtor_581"/>
      <sheetName val="[HKWP0399_xls]_HKWP0399_xls_919"/>
      <sheetName val="[HKWP0399_xls]_HKWP0399_xls_920"/>
      <sheetName val="[HKWP0399_xls][HKWP0399_xls]728"/>
      <sheetName val="[HKWP0399_xls][HKWP0399_xls]729"/>
      <sheetName val="[HKWP0399_xls]Sundry_Debtor_582"/>
      <sheetName val="[HKWP0399_xls]_HKWP0399_xls_921"/>
      <sheetName val="[HKWP0399_xls]_HKWP0399_xls_922"/>
      <sheetName val="[HKWP0399_xls]Sundry_Debtor_583"/>
      <sheetName val="Synthèse_de_valo2"/>
      <sheetName val="[HKWP0399_xls]Sundry_Debtor_584"/>
      <sheetName val="[HKWP0399_xls][HKWP0399_xls]730"/>
      <sheetName val="[HKWP0399_xls]Sundry_Debtor_585"/>
      <sheetName val="[HKWP0399_xls]_HKWP0399_xls_923"/>
      <sheetName val="[HKWP0399_xls]Sundry_Debtor_586"/>
      <sheetName val="[HKWP0399_xls]_HKWP0399_xls_924"/>
      <sheetName val="[HKWP0399_xls]Sundry_Debtor_587"/>
      <sheetName val="[HKWP0399_xls]_HKWP0399_xls_925"/>
      <sheetName val="[HKWP0399_xls][HKWP0399_xls]731"/>
      <sheetName val="[HKWP0399_xls]Sundry_Debtor_588"/>
      <sheetName val="[HKWP0399_xls]_HKWP0399_xls_926"/>
      <sheetName val="[HKWP0399_xls]_HKWP0399_xls_927"/>
      <sheetName val="[HKWP0399_xls]Sundry_Debtor_589"/>
      <sheetName val="[HKWP0399_xls]_HKWP0399_xls_928"/>
      <sheetName val="[HKWP0399_xls]_HKWP0399_xls_929"/>
      <sheetName val="[HKWP0399_xls]Sundry_Debtor_590"/>
      <sheetName val="[HKWP0399_xls]_HKWP0399_xls_930"/>
      <sheetName val="[HKWP0399_xls]_HKWP0399_xls_931"/>
      <sheetName val="[HKWP0399_xls]Sundry_Debtor_591"/>
      <sheetName val="[HKWP0399_xls]_HKWP0399_xls_932"/>
      <sheetName val="[HKWP0399_xls]_HKWP0399_xls_933"/>
      <sheetName val="[HKWP0399_xls][HKWP0399_xls]732"/>
      <sheetName val="[HKWP0399_xls][HKWP0399_xls]733"/>
      <sheetName val="[HKWP0399_xls]Sundry_Debtor_592"/>
      <sheetName val="[HKWP0399_xls]_HKWP0399_xls_934"/>
      <sheetName val="[HKWP0399_xls]_HKWP0399_xls_935"/>
      <sheetName val="[HKWP0399_xls]Sundry_Debtor_593"/>
      <sheetName val="[HKWP0399_xls]Sundry_Debtor_594"/>
      <sheetName val="[HKWP0399_xls][HKWP0399_xls]734"/>
      <sheetName val="[HKWP0399_xls]Sundry_Debtor_595"/>
      <sheetName val="[HKWP0399_xls]_HKWP0399_xls_936"/>
      <sheetName val="[HKWP0399_xls]Sundry_Debtor_596"/>
      <sheetName val="[HKWP0399_xls]_HKWP0399_xls_937"/>
      <sheetName val="[HKWP0399_xls]Sundry_Debtor_597"/>
      <sheetName val="[HKWP0399_xls]_HKWP0399_xls_938"/>
      <sheetName val="[HKWP0399_xls][HKWP0399_xls]735"/>
      <sheetName val="[HKWP0399_xls]Sundry_Debtor_598"/>
      <sheetName val="[HKWP0399_xls]_HKWP0399_xls_939"/>
      <sheetName val="[HKWP0399_xls]_HKWP0399_xls_940"/>
      <sheetName val="[HKWP0399_xls]Sundry_Debtor_599"/>
      <sheetName val="[HKWP0399_xls]_HKWP0399_xls_941"/>
      <sheetName val="[HKWP0399_xls]_HKWP0399_xls_942"/>
      <sheetName val="[HKWP0399_xls]Sundry_Debtor_600"/>
      <sheetName val="[HKWP0399_xls]_HKWP0399_xls_943"/>
      <sheetName val="[HKWP0399_xls]_HKWP0399_xls_944"/>
      <sheetName val="[HKWP0399_xls]Sundry_Debtor_601"/>
      <sheetName val="[HKWP0399_xls]_HKWP0399_xls_945"/>
      <sheetName val="[HKWP0399_xls]_HKWP0399_xls_946"/>
      <sheetName val="[HKWP0399_xls][HKWP0399_xls]736"/>
      <sheetName val="[HKWP0399_xls][HKWP0399_xls]737"/>
      <sheetName val="[HKWP0399_xls]Sundry_Debtor_602"/>
      <sheetName val="[HKWP0399_xls]_HKWP0399_xls_947"/>
      <sheetName val="[HKWP0399_xls]_HKWP0399_xls_948"/>
      <sheetName val="[HKWP0399_xls]Sundry_Debtor_603"/>
      <sheetName val="[HKWP0399_xls]Sundry_Debtor_604"/>
      <sheetName val="[HKWP0399_xls][HKWP0399_xls]738"/>
      <sheetName val="[HKWP0399_xls]Sundry_Debtor_605"/>
      <sheetName val="[HKWP0399_xls]_HKWP0399_xls_949"/>
      <sheetName val="[HKWP0399_xls]Sundry_Debtor_606"/>
      <sheetName val="[HKWP0399_xls]_HKWP0399_xls_950"/>
      <sheetName val="[HKWP0399_xls]Sundry_Debtor_607"/>
      <sheetName val="[HKWP0399_xls]_HKWP0399_xls_951"/>
      <sheetName val="[HKWP0399_xls][HKWP0399_xls]739"/>
      <sheetName val="[HKWP0399_xls]Sundry_Debtor_608"/>
      <sheetName val="[HKWP0399_xls]_HKWP0399_xls_952"/>
      <sheetName val="[HKWP0399_xls]_HKWP0399_xls_953"/>
      <sheetName val="[HKWP0399_xls]Sundry_Debtor_609"/>
      <sheetName val="[HKWP0399_xls]_HKWP0399_xls_954"/>
      <sheetName val="[HKWP0399_xls]_HKWP0399_xls_955"/>
      <sheetName val="[HKWP0399_xls]Sundry_Debtor_610"/>
      <sheetName val="[HKWP0399_xls]_HKWP0399_xls_956"/>
      <sheetName val="[HKWP0399_xls]_HKWP0399_xls_957"/>
      <sheetName val="[HKWP0399_xls]Sundry_Debtor_611"/>
      <sheetName val="[HKWP0399_xls]_HKWP0399_xls_958"/>
      <sheetName val="[HKWP0399_xls]_HKWP0399_xls_959"/>
      <sheetName val="[HKWP0399_xls][HKWP0399_xls]740"/>
      <sheetName val="[HKWP0399_xls][HKWP0399_xls]741"/>
      <sheetName val="[HKWP0399_xls]Sundry_Debtor_612"/>
      <sheetName val="[HKWP0399_xls]_HKWP0399_xls_960"/>
      <sheetName val="[HKWP0399_xls]_HKWP0399_xls_961"/>
      <sheetName val="[HKWP0399_xls]Sundry_Debtor_613"/>
      <sheetName val="[HKWP0399_xls]Sundry_Debtor_614"/>
      <sheetName val="[HKWP0399_xls]_HKWP0399_xls_962"/>
      <sheetName val="[HKWP0399_xls]_HKWP0399_xls_963"/>
      <sheetName val="[HKWP0399_xls]Sundry_Debtor_615"/>
      <sheetName val="[HKWP0399_xls]_HKWP0399_xls_964"/>
      <sheetName val="[HKWP0399_xls]_HKWP0399_xls_965"/>
      <sheetName val="[HKWP0399_xls]Sundry_Debtor_616"/>
      <sheetName val="[HKWP0399_xls][HKWP0399_xls]742"/>
      <sheetName val="[HKWP0399_xls]Sundry_Debtor_617"/>
      <sheetName val="[HKWP0399_xls]_HKWP0399_xls_966"/>
      <sheetName val="[HKWP0399_xls]Sundry_Debtor_618"/>
      <sheetName val="[HKWP0399_xls]_HKWP0399_xls_967"/>
      <sheetName val="[HKWP0399_xls]Sundry_Debtor_619"/>
      <sheetName val="[HKWP0399_xls]_HKWP0399_xls_968"/>
      <sheetName val="[HKWP0399_xls][HKWP0399_xls]743"/>
      <sheetName val="[HKWP0399_xls]Sundry_Debtor_620"/>
      <sheetName val="[HKWP0399_xls]_HKWP0399_xls_969"/>
      <sheetName val="[HKWP0399_xls]_HKWP0399_xls_970"/>
      <sheetName val="[HKWP0399_xls]Sundry_Debtor_621"/>
      <sheetName val="[HKWP0399_xls]_HKWP0399_xls_971"/>
      <sheetName val="[HKWP0399_xls]_HKWP0399_xls_972"/>
      <sheetName val="[HKWP0399_xls]Sundry_Debtor_622"/>
      <sheetName val="[HKWP0399_xls]_HKWP0399_xls_973"/>
      <sheetName val="[HKWP0399_xls]_HKWP0399_xls_974"/>
      <sheetName val="[HKWP0399_xls]Sundry_Debtor_623"/>
      <sheetName val="[HKWP0399_xls]_HKWP0399_xls_975"/>
      <sheetName val="[HKWP0399_xls]_HKWP0399_xls_976"/>
      <sheetName val="[HKWP0399_xls][HKWP0399_xls]744"/>
      <sheetName val="[HKWP0399_xls][HKWP0399_xls]745"/>
      <sheetName val="[HKWP0399_xls]Sundry_Debtor_624"/>
      <sheetName val="[HKWP0399_xls]_HKWP0399_xls_977"/>
      <sheetName val="[HKWP0399_xls]_HKWP0399_xls_978"/>
      <sheetName val="[HKWP0399_xls]Sundry_Debtor_625"/>
      <sheetName val="[HKWP0399_xls]Sundry_Debtor_626"/>
      <sheetName val="[HKWP0399_xls]_HKWP0399_xls_979"/>
      <sheetName val="[HKWP0399_xls]_HKWP0399_xls_980"/>
      <sheetName val="[HKWP0399_xls]Sundry_Debtor_627"/>
      <sheetName val="[HKWP0399_xls]_HKWP0399_xls_981"/>
      <sheetName val="[HKWP0399_xls]_HKWP0399_xls_982"/>
      <sheetName val="[HKWP0399_xls]Sundry_Debtor_628"/>
      <sheetName val="[HKWP0399_xls][HKWP0399_xls]746"/>
      <sheetName val="[HKWP0399_xls]Sundry_Debtor_629"/>
      <sheetName val="[HKWP0399_xls]_HKWP0399_xls_983"/>
      <sheetName val="[HKWP0399_xls]Sundry_Debtor_630"/>
      <sheetName val="[HKWP0399_xls]_HKWP0399_xls_984"/>
      <sheetName val="[HKWP0399_xls]Sundry_Debtor_631"/>
      <sheetName val="[HKWP0399_xls]_HKWP0399_xls_985"/>
      <sheetName val="[HKWP0399_xls][HKWP0399_xls]747"/>
      <sheetName val="[HKWP0399_xls]Sundry_Debtor_632"/>
      <sheetName val="[HKWP0399_xls]_HKWP0399_xls_986"/>
      <sheetName val="[HKWP0399_xls]_HKWP0399_xls_987"/>
      <sheetName val="[HKWP0399_xls]Sundry_Debtor_633"/>
      <sheetName val="[HKWP0399_xls]_HKWP0399_xls_988"/>
      <sheetName val="[HKWP0399_xls]_HKWP0399_xls_989"/>
      <sheetName val="[HKWP0399_xls]Sundry_Debtor_634"/>
      <sheetName val="[HKWP0399_xls]_HKWP0399_xls_990"/>
      <sheetName val="[HKWP0399_xls]_HKWP0399_xls_991"/>
      <sheetName val="[HKWP0399_xls]Sundry_Debtor_635"/>
      <sheetName val="[HKWP0399_xls]_HKWP0399_xls_992"/>
      <sheetName val="[HKWP0399_xls]_HKWP0399_xls_993"/>
      <sheetName val="[HKWP0399_xls][HKWP0399_xls]748"/>
      <sheetName val="[HKWP0399_xls][HKWP0399_xls]749"/>
      <sheetName val="[HKWP0399_xls]Sundry_Debtor_636"/>
      <sheetName val="[HKWP0399_xls]_HKWP0399_xls_994"/>
      <sheetName val="[HKWP0399_xls]_HKWP0399_xls_995"/>
      <sheetName val="[HKWP0399_xls]Sundry_Debtor_637"/>
      <sheetName val="[HKWP0399_xls]Sundry_Debtor_638"/>
      <sheetName val="[HKWP0399_xls]_HKWP0399_xls_996"/>
      <sheetName val="[HKWP0399_xls]_HKWP0399_xls_997"/>
      <sheetName val="[HKWP0399_xls]Sundry_Debtor_639"/>
      <sheetName val="[HKWP0399_xls]_HKWP0399_xls_998"/>
      <sheetName val="[HKWP0399_xls]_HKWP0399_xls_999"/>
      <sheetName val="[HKWP0399_xls]Sundry_Debtor_640"/>
      <sheetName val="[HKWP0399_xls][HKWP0399_xls]750"/>
      <sheetName val="[HKWP0399_xls]Sundry_Debtor_641"/>
      <sheetName val="[HKWP0399_xls]_HKWP0399_xls1000"/>
      <sheetName val="[HKWP0399_xls]Sundry_Debtor_642"/>
      <sheetName val="[HKWP0399_xls]_HKWP0399_xls1001"/>
      <sheetName val="[HKWP0399_xls]Sundry_Debtor_643"/>
      <sheetName val="[HKWP0399_xls]_HKWP0399_xls1002"/>
      <sheetName val="[HKWP0399_xls][HKWP0399_xls]751"/>
      <sheetName val="[HKWP0399_xls]Sundry_Debtor_644"/>
      <sheetName val="[HKWP0399_xls]_HKWP0399_xls1003"/>
      <sheetName val="[HKWP0399_xls]_HKWP0399_xls1004"/>
      <sheetName val="[HKWP0399_xls]Sundry_Debtor_645"/>
      <sheetName val="[HKWP0399_xls]_HKWP0399_xls1005"/>
      <sheetName val="[HKWP0399_xls]_HKWP0399_xls1006"/>
      <sheetName val="[HKWP0399_xls]Sundry_Debtor_646"/>
      <sheetName val="[HKWP0399_xls]_HKWP0399_xls1007"/>
      <sheetName val="[HKWP0399_xls]_HKWP0399_xls1008"/>
      <sheetName val="[HKWP0399_xls]Sundry_Debtor_647"/>
      <sheetName val="[HKWP0399_xls]_HKWP0399_xls1009"/>
      <sheetName val="[HKWP0399_xls]_HKWP0399_xls1010"/>
      <sheetName val="[HKWP0399_xls][HKWP0399_xls]752"/>
      <sheetName val="[HKWP0399_xls][HKWP0399_xls]753"/>
      <sheetName val="[HKWP0399_xls]Sundry_Debtor_648"/>
      <sheetName val="[HKWP0399_xls]_HKWP0399_xls1011"/>
      <sheetName val="[HKWP0399_xls]_HKWP0399_xls1012"/>
      <sheetName val="[HKWP0399_xls]Sundry_Debtor_649"/>
      <sheetName val="[HKWP0399_xls]Sundry_Debtor_650"/>
      <sheetName val="[HKWP0399_xls]_HKWP0399_xls1013"/>
      <sheetName val="[HKWP0399_xls]_HKWP0399_xls1014"/>
      <sheetName val="[HKWP0399_xls]Sundry_Debtor_651"/>
      <sheetName val="[HKWP0399_xls]_HKWP0399_xls1015"/>
      <sheetName val="[HKWP0399_xls]_HKWP0399_xls1016"/>
      <sheetName val="[HKWP0399_xls]Sundry_Debtor_652"/>
      <sheetName val="[HKWP0399_xls][HKWP0399_xls]754"/>
      <sheetName val="[HKWP0399_xls]Sundry_Debtor_653"/>
      <sheetName val="[HKWP0399_xls]_HKWP0399_xls1017"/>
      <sheetName val="[HKWP0399_xls]Sundry_Debtor_654"/>
      <sheetName val="[HKWP0399_xls]_HKWP0399_xls1018"/>
      <sheetName val="[HKWP0399_xls]Sundry_Debtor_655"/>
      <sheetName val="[HKWP0399_xls]_HKWP0399_xls1019"/>
      <sheetName val="[HKWP0399_xls][HKWP0399_xls]755"/>
      <sheetName val="[HKWP0399_xls]Sundry_Debtor_656"/>
      <sheetName val="[HKWP0399_xls]_HKWP0399_xls1020"/>
      <sheetName val="[HKWP0399_xls]_HKWP0399_xls1021"/>
      <sheetName val="[HKWP0399_xls]Sundry_Debtor_657"/>
      <sheetName val="[HKWP0399_xls]_HKWP0399_xls1022"/>
      <sheetName val="[HKWP0399_xls]_HKWP0399_xls1023"/>
      <sheetName val="[HKWP0399_xls]Sundry_Debtor_658"/>
      <sheetName val="[HKWP0399_xls]_HKWP0399_xls1024"/>
      <sheetName val="[HKWP0399_xls]_HKWP0399_xls1025"/>
      <sheetName val="[HKWP0399_xls]Sundry_Debtor_659"/>
      <sheetName val="[HKWP0399_xls]_HKWP0399_xls1026"/>
      <sheetName val="[HKWP0399_xls]_HKWP0399_xls1027"/>
      <sheetName val="[HKWP0399_xls][HKWP0399_xls]756"/>
      <sheetName val="[HKWP0399_xls][HKWP0399_xls]757"/>
      <sheetName val="[HKWP0399_xls]Sundry_Debtor_660"/>
      <sheetName val="[HKWP0399_xls]_HKWP0399_xls1028"/>
      <sheetName val="[HKWP0399_xls]_HKWP0399_xls1029"/>
      <sheetName val="[HKWP0399_xls]Sundry_Debtor_661"/>
      <sheetName val="[HKWP0399_xls]Sundry_Debtor_662"/>
      <sheetName val="[HKWP0399_xls]_HKWP0399_xls1030"/>
      <sheetName val="[HKWP0399_xls]_HKWP0399_xls1031"/>
      <sheetName val="[HKWP0399_xls]Sundry_Debtor_663"/>
      <sheetName val="[HKWP0399_xls]_HKWP0399_xls1032"/>
      <sheetName val="[HKWP0399_xls]_HKWP0399_xls1033"/>
      <sheetName val="stat_local1"/>
      <sheetName val="[HKWP0399_xls]Sundry_Debtor_664"/>
      <sheetName val="[HKWP0399_xls][HKWP0399_xls]758"/>
      <sheetName val="[HKWP0399_xls]Sundry_Debtor_665"/>
      <sheetName val="[HKWP0399_xls]_HKWP0399_xls1034"/>
      <sheetName val="[HKWP0399_xls]Sundry_Debtor_666"/>
      <sheetName val="[HKWP0399_xls]_HKWP0399_xls1035"/>
      <sheetName val="[HKWP0399_xls]Sundry_Debtor_667"/>
      <sheetName val="[HKWP0399_xls]_HKWP0399_xls1036"/>
      <sheetName val="[HKWP0399_xls][HKWP0399_xls]759"/>
      <sheetName val="[HKWP0399_xls]Sundry_Debtor_668"/>
      <sheetName val="[HKWP0399_xls]_HKWP0399_xls1037"/>
      <sheetName val="[HKWP0399_xls]_HKWP0399_xls1038"/>
      <sheetName val="[HKWP0399_xls]Sundry_Debtor_669"/>
      <sheetName val="[HKWP0399_xls]_HKWP0399_xls1039"/>
      <sheetName val="[HKWP0399_xls]_HKWP0399_xls1040"/>
      <sheetName val="[HKWP0399_xls]Sundry_Debtor_670"/>
      <sheetName val="[HKWP0399_xls]_HKWP0399_xls1041"/>
      <sheetName val="[HKWP0399_xls]_HKWP0399_xls1042"/>
      <sheetName val="[HKWP0399_xls]Sundry_Debtor_671"/>
      <sheetName val="[HKWP0399_xls]_HKWP0399_xls1043"/>
      <sheetName val="[HKWP0399_xls]_HKWP0399_xls1044"/>
      <sheetName val="[HKWP0399_xls][HKWP0399_xls]760"/>
      <sheetName val="[HKWP0399_xls][HKWP0399_xls]761"/>
      <sheetName val="[HKWP0399_xls]Sundry_Debtor_672"/>
      <sheetName val="[HKWP0399_xls]_HKWP0399_xls1045"/>
      <sheetName val="[HKWP0399_xls]_HKWP0399_xls1046"/>
      <sheetName val="[HKWP0399_xls]Sundry_Debtor_673"/>
      <sheetName val="[HKWP0399_xls]Sundry_Debtor_674"/>
      <sheetName val="[HKWP0399_xls]_HKWP0399_xls1047"/>
      <sheetName val="[HKWP0399_xls]_HKWP0399_xls1048"/>
      <sheetName val="[HKWP0399_xls]Sundry_Debtor_675"/>
      <sheetName val="[HKWP0399_xls]_HKWP0399_xls1049"/>
      <sheetName val="[HKWP0399_xls]_HKWP0399_xls1050"/>
      <sheetName val="[HKWP0399_xls]Sundry_Debtor_676"/>
      <sheetName val="[HKWP0399_xls]_HKWP0399_xls1051"/>
      <sheetName val="[HKWP0399_xls]_HKWP0399_xls1052"/>
      <sheetName val="[HKWP0399_xls]Sundry_Debtor_677"/>
      <sheetName val="[HKWP0399_xls]_HKWP0399_xls1053"/>
      <sheetName val="[HKWP0399_xls]_HKWP0399_xls1054"/>
      <sheetName val="[HKWP0399_xls]Sundry_Debtor_678"/>
      <sheetName val="[HKWP0399_xls][HKWP0399_xls]762"/>
      <sheetName val="[HKWP0399_xls]Sundry_Debtor_679"/>
      <sheetName val="[HKWP0399_xls]_HKWP0399_xls1055"/>
      <sheetName val="[HKWP0399_xls]Sundry_Debtor_680"/>
      <sheetName val="[HKWP0399_xls]_HKWP0399_xls1056"/>
      <sheetName val="[HKWP0399_xls]Sundry_Debtor_681"/>
      <sheetName val="[HKWP0399_xls]_HKWP0399_xls1057"/>
      <sheetName val="[HKWP0399_xls][HKWP0399_xls]763"/>
      <sheetName val="[HKWP0399_xls]Sundry_Debtor_682"/>
      <sheetName val="[HKWP0399_xls]_HKWP0399_xls1058"/>
      <sheetName val="[HKWP0399_xls]_HKWP0399_xls1059"/>
      <sheetName val="[HKWP0399_xls]Sundry_Debtor_683"/>
      <sheetName val="[HKWP0399_xls]_HKWP0399_xls1060"/>
      <sheetName val="[HKWP0399_xls]_HKWP0399_xls1061"/>
      <sheetName val="[HKWP0399_xls]Sundry_Debtor_684"/>
      <sheetName val="[HKWP0399_xls]_HKWP0399_xls1062"/>
      <sheetName val="[HKWP0399_xls]_HKWP0399_xls1063"/>
      <sheetName val="[HKWP0399_xls]Sundry_Debtor_685"/>
      <sheetName val="[HKWP0399_xls]_HKWP0399_xls1064"/>
      <sheetName val="[HKWP0399_xls]_HKWP0399_xls1065"/>
      <sheetName val="[HKWP0399_xls][HKWP0399_xls]764"/>
      <sheetName val="[HKWP0399_xls][HKWP0399_xls]765"/>
      <sheetName val="[HKWP0399_xls]Sundry_Debtor_686"/>
      <sheetName val="[HKWP0399_xls]_HKWP0399_xls1066"/>
      <sheetName val="[HKWP0399_xls]_HKWP0399_xls1067"/>
      <sheetName val="[HKWP0399_xls]Sundry_Debtor_687"/>
      <sheetName val="[HKWP0399_xls]Sundry_Debtor_688"/>
      <sheetName val="[HKWP0399_xls]_HKWP0399_xls1068"/>
      <sheetName val="[HKWP0399_xls]_HKWP0399_xls1069"/>
      <sheetName val="[HKWP0399_xls]Sundry_Debtor_689"/>
      <sheetName val="[HKWP0399_xls]_HKWP0399_xls1070"/>
      <sheetName val="[HKWP0399_xls]_HKWP0399_xls1071"/>
      <sheetName val="[HKWP0399_xls]Sundry_Debtor_690"/>
      <sheetName val="[HKWP0399_xls]_HKWP0399_xls1072"/>
      <sheetName val="[HKWP0399_xls]_HKWP0399_xls1073"/>
      <sheetName val="[HKWP0399_xls]Sundry_Debtor_691"/>
      <sheetName val="[HKWP0399_xls]_HKWP0399_xls1074"/>
      <sheetName val="[HKWP0399_xls]_HKWP0399_xls1075"/>
      <sheetName val="[HKWP0399_xls]Sundry_Debtor_692"/>
      <sheetName val="[HKWP0399_xls][HKWP0399_xls]766"/>
      <sheetName val="[HKWP0399_xls]Sundry_Debtor_693"/>
      <sheetName val="[HKWP0399_xls]_HKWP0399_xls1076"/>
      <sheetName val="[HKWP0399_xls]Sundry_Debtor_694"/>
      <sheetName val="[HKWP0399_xls]_HKWP0399_xls1077"/>
      <sheetName val="[HKWP0399_xls]Sundry_Debtor_695"/>
      <sheetName val="[HKWP0399_xls]_HKWP0399_xls1078"/>
      <sheetName val="[HKWP0399_xls][HKWP0399_xls]767"/>
      <sheetName val="[HKWP0399_xls]Sundry_Debtor_696"/>
      <sheetName val="[HKWP0399_xls]_HKWP0399_xls1079"/>
      <sheetName val="[HKWP0399_xls]_HKWP0399_xls1080"/>
      <sheetName val="[HKWP0399_xls]Sundry_Debtor_697"/>
      <sheetName val="[HKWP0399_xls]_HKWP0399_xls1081"/>
      <sheetName val="[HKWP0399_xls]_HKWP0399_xls1082"/>
      <sheetName val="[HKWP0399_xls]Sundry_Debtor_698"/>
      <sheetName val="[HKWP0399_xls]_HKWP0399_xls1083"/>
      <sheetName val="[HKWP0399_xls]_HKWP0399_xls1084"/>
      <sheetName val="[HKWP0399_xls]Sundry_Debtor_699"/>
      <sheetName val="[HKWP0399_xls]_HKWP0399_xls1085"/>
      <sheetName val="[HKWP0399_xls]_HKWP0399_xls1086"/>
      <sheetName val="[HKWP0399_xls]_HKWP0399_xls1087"/>
      <sheetName val="[HKWP0399_xls]_HKWP0399_xls1088"/>
      <sheetName val="[HKWP0399_xls]Sundry_Debtor_700"/>
      <sheetName val="[HKWP0399_xls]_HKWP0399_xls1089"/>
      <sheetName val="[HKWP0399_xls]_HKWP0399_xls1090"/>
      <sheetName val="[HKWP0399_xls]Sundry_Debtor_701"/>
      <sheetName val="[HKWP0399_xls]Sundry_Debtor_702"/>
      <sheetName val="[HKWP0399_xls]_HKWP0399_xls1091"/>
      <sheetName val="[HKWP0399_xls]_HKWP0399_xls1092"/>
      <sheetName val="[HKWP0399_xls]Sundry_Debtor_703"/>
      <sheetName val="[HKWP0399_xls]_HKWP0399_xls1093"/>
      <sheetName val="[HKWP0399_xls]_HKWP0399_xls1094"/>
      <sheetName val="[HKWP0399_xls]Sundry_Debtor_704"/>
      <sheetName val="[HKWP0399_xls]_HKWP0399_xls1095"/>
      <sheetName val="[HKWP0399_xls]_HKWP0399_xls1096"/>
      <sheetName val="[HKWP0399_xls]Sundry_Debtor_705"/>
      <sheetName val="[HKWP0399_xls]_HKWP0399_xls1097"/>
      <sheetName val="[HKWP0399_xls]_HKWP0399_xls1098"/>
      <sheetName val="[HKWP0399_xls]Sundry_Debtor_706"/>
      <sheetName val="[HKWP0399_xls]_HKWP0399_xls1099"/>
      <sheetName val="[HKWP0399_xls]Sundry_Debtor_707"/>
      <sheetName val="[HKWP0399_xls]_HKWP0399_xls1100"/>
      <sheetName val="[HKWP0399_xls]Sundry_Debtor_708"/>
      <sheetName val="[HKWP0399_xls]_HKWP0399_xls1101"/>
      <sheetName val="[HKWP0399_xls]Sundry_Debtor_709"/>
      <sheetName val="[HKWP0399_xls]_HKWP0399_xls1102"/>
      <sheetName val="[HKWP0399_xls]_HKWP0399_xls1103"/>
      <sheetName val="[HKWP0399_xls]Sundry_Debtor_710"/>
      <sheetName val="[HKWP0399_xls]_HKWP0399_xls1104"/>
      <sheetName val="[HKWP0399_xls]_HKWP0399_xls1105"/>
      <sheetName val="[HKWP0399_xls]Sundry_Debtor_711"/>
      <sheetName val="[HKWP0399_xls]_HKWP0399_xls1106"/>
      <sheetName val="[HKWP0399_xls]_HKWP0399_xls1107"/>
      <sheetName val="[HKWP0399_xls]Sundry_Debtor_712"/>
      <sheetName val="[HKWP0399_xls]_HKWP0399_xls1108"/>
      <sheetName val="[HKWP0399_xls]_HKWP0399_xls1109"/>
      <sheetName val="[HKWP0399_xls]Sundry_Debtor_713"/>
      <sheetName val="[HKWP0399_xls]_HKWP0399_xls1110"/>
      <sheetName val="[HKWP0399_xls]_HKWP0399_xls1111"/>
      <sheetName val="[HKWP0399_xls]_HKWP0399_xls1112"/>
      <sheetName val="[HKWP0399_xls]_HKWP0399_xls1113"/>
      <sheetName val="[HKWP0399_xls]Sundry_Debtor_714"/>
      <sheetName val="[HKWP0399_xls]_HKWP0399_xls1114"/>
      <sheetName val="[HKWP0399_xls]_HKWP0399_xls1115"/>
      <sheetName val="[HKWP0399_xls]Sundry_Debtor_715"/>
      <sheetName val="[HKWP0399_xls]Sundry_Debtor_716"/>
      <sheetName val="[HKWP0399_xls]_HKWP0399_xls1116"/>
      <sheetName val="[HKWP0399_xls]_HKWP0399_xls1117"/>
      <sheetName val="[HKWP0399_xls]Sundry_Debtor_717"/>
      <sheetName val="[HKWP0399_xls]_HKWP0399_xls1118"/>
      <sheetName val="[HKWP0399_xls]_HKWP0399_xls1119"/>
      <sheetName val="[HKWP0399_xls]Sundry_Debtor_718"/>
      <sheetName val="[HKWP0399_xls]_HKWP0399_xls1120"/>
      <sheetName val="[HKWP0399_xls]_HKWP0399_xls1121"/>
      <sheetName val="[HKWP0399_xls]Sundry_Debtor_719"/>
      <sheetName val="[HKWP0399_xls]_HKWP0399_xls1122"/>
      <sheetName val="[HKWP0399_xls]_HKWP0399_xls1123"/>
      <sheetName val="[HKWP0399_xls]Sundry_Debtor_720"/>
      <sheetName val="[HKWP0399_xls]_HKWP0399_xls1124"/>
      <sheetName val="[HKWP0399_xls]Sundry_Debtor_721"/>
      <sheetName val="[HKWP0399_xls]_HKWP0399_xls1125"/>
      <sheetName val="[HKWP0399_xls]Sundry_Debtor_722"/>
      <sheetName val="[HKWP0399_xls]_HKWP0399_xls1126"/>
      <sheetName val="[HKWP0399_xls]Sundry_Debtor_723"/>
      <sheetName val="[HKWP0399_xls]_HKWP0399_xls1127"/>
      <sheetName val="[HKWP0399_xls]_HKWP0399_xls1128"/>
      <sheetName val="[HKWP0399_xls]Sundry_Debtor_724"/>
      <sheetName val="[HKWP0399_xls]_HKWP0399_xls1129"/>
      <sheetName val="[HKWP0399_xls]_HKWP0399_xls1130"/>
      <sheetName val="[HKWP0399_xls]Sundry_Debtor_725"/>
      <sheetName val="[HKWP0399_xls]_HKWP0399_xls1131"/>
      <sheetName val="[HKWP0399_xls]_HKWP0399_xls1132"/>
      <sheetName val="[HKWP0399_xls]Sundry_Debtor_726"/>
      <sheetName val="[HKWP0399_xls]_HKWP0399_xls1133"/>
      <sheetName val="[HKWP0399_xls]_HKWP0399_xls1134"/>
      <sheetName val="[HKWP0399_xls]Sundry_Debtor_727"/>
      <sheetName val="[HKWP0399_xls]_HKWP0399_xls1135"/>
      <sheetName val="[HKWP0399_xls]_HKWP0399_xls1136"/>
      <sheetName val="[HKWP0399_xls]_HKWP0399_xls1137"/>
      <sheetName val="[HKWP0399_xls]_HKWP0399_xls1138"/>
      <sheetName val="[HKWP0399_xls]Sundry_Debtor_728"/>
      <sheetName val="[HKWP0399_xls]_HKWP0399_xls1139"/>
      <sheetName val="[HKWP0399_xls]_HKWP0399_xls1140"/>
      <sheetName val="[HKWP0399_xls]Sundry_Debtor_729"/>
      <sheetName val="[HKWP0399_xls]Sundry_Debtor_730"/>
      <sheetName val="[HKWP0399_xls]_HKWP0399_xls1141"/>
      <sheetName val="[HKWP0399_xls]_HKWP0399_xls1142"/>
      <sheetName val="[HKWP0399_xls]Sundry_Debtor_731"/>
      <sheetName val="[HKWP0399_xls]_HKWP0399_xls1143"/>
      <sheetName val="[HKWP0399_xls]_HKWP0399_xls1144"/>
      <sheetName val="[HKWP0399_xls]Sundry_Debtor_732"/>
      <sheetName val="[HKWP0399_xls]_HKWP0399_xls1145"/>
      <sheetName val="[HKWP0399_xls]_HKWP0399_xls1146"/>
      <sheetName val="[HKWP0399_xls]Sundry_Debtor_733"/>
      <sheetName val="[HKWP0399_xls]_HKWP0399_xls1147"/>
      <sheetName val="[HKWP0399_xls]_HKWP0399_xls1148"/>
      <sheetName val="[HKWP0399_xls]Sundry_Debtor_734"/>
      <sheetName val="[HKWP0399_xls]_HKWP0399_xls1149"/>
      <sheetName val="[HKWP0399_xls]_HKWP0399_xls1150"/>
      <sheetName val="[HKWP0399_xls]Sundry_Debtor_735"/>
      <sheetName val="[HKWP0399_xls]_HKWP0399_xls1151"/>
      <sheetName val="[HKWP0399_xls]_HKWP0399_xls1152"/>
      <sheetName val="[HKWP0399_xls]Sundry_Debtor_736"/>
      <sheetName val="[HKWP0399_xls]_HKWP0399_xls1153"/>
      <sheetName val="[HKWP0399_xls]Sundry_Debtor_737"/>
      <sheetName val="[HKWP0399_xls]_HKWP0399_xls1154"/>
      <sheetName val="[HKWP0399_xls]Sundry_Debtor_738"/>
      <sheetName val="[HKWP0399_xls]_HKWP0399_xls1155"/>
      <sheetName val="[HKWP0399_xls]Sundry_Debtor_739"/>
      <sheetName val="[HKWP0399_xls]_HKWP0399_xls1156"/>
      <sheetName val="[HKWP0399_xls]_HKWP0399_xls1157"/>
      <sheetName val="[HKWP0399_xls]Sundry_Debtor_740"/>
      <sheetName val="[HKWP0399_xls]_HKWP0399_xls1158"/>
      <sheetName val="[HKWP0399_xls]_HKWP0399_xls1159"/>
      <sheetName val="[HKWP0399_xls]Sundry_Debtor_741"/>
      <sheetName val="[HKWP0399_xls]_HKWP0399_xls1160"/>
      <sheetName val="[HKWP0399_xls]_HKWP0399_xls1161"/>
      <sheetName val="[HKWP0399_xls]Sundry_Debtor_742"/>
      <sheetName val="[HKWP0399_xls]_HKWP0399_xls1162"/>
      <sheetName val="[HKWP0399_xls]_HKWP0399_xls1163"/>
      <sheetName val="[HKWP0399_xls]Sundry_Debtor_743"/>
      <sheetName val="[HKWP0399_xls]_HKWP0399_xls1164"/>
      <sheetName val="[HKWP0399_xls]_HKWP0399_xls1165"/>
      <sheetName val="[HKWP0399_xls]_HKWP0399_xls1166"/>
      <sheetName val="[HKWP0399_xls]_HKWP0399_xls1167"/>
      <sheetName val="[HKWP0399_xls]Sundry_Debtor_744"/>
      <sheetName val="[HKWP0399_xls]_HKWP0399_xls1168"/>
      <sheetName val="[HKWP0399_xls]_HKWP0399_xls1169"/>
      <sheetName val="[HKWP0399_xls]Sundry_Debtor_745"/>
      <sheetName val="[HKWP0399_xls]Sundry_Debtor_746"/>
      <sheetName val="[HKWP0399_xls]_HKWP0399_xls1170"/>
      <sheetName val="[HKWP0399_xls]_HKWP0399_xls1171"/>
      <sheetName val="[HKWP0399_xls]Sundry_Debtor_747"/>
      <sheetName val="[HKWP0399_xls]_HKWP0399_xls1172"/>
      <sheetName val="[HKWP0399_xls]_HKWP0399_xls1173"/>
      <sheetName val="[HKWP0399_xls]Sundry_Debtor_748"/>
      <sheetName val="[HKWP0399_xls]_HKWP0399_xls1174"/>
      <sheetName val="[HKWP0399_xls]_HKWP0399_xls1175"/>
      <sheetName val="[HKWP0399_xls]Sundry_Debtor_749"/>
      <sheetName val="[HKWP0399_xls]_HKWP0399_xls1176"/>
      <sheetName val="[HKWP0399_xls]_HKWP0399_xls1177"/>
      <sheetName val="[HKWP0399_xls]Sundry_Debtor_750"/>
      <sheetName val="[HKWP0399_xls]_HKWP0399_xls1178"/>
      <sheetName val="[HKWP0399_xls]_HKWP0399_xls1179"/>
      <sheetName val="[HKWP0399_xls]Sundry_Debtor_751"/>
      <sheetName val="[HKWP0399_xls]_HKWP0399_xls1180"/>
      <sheetName val="[HKWP0399_xls]_HKWP0399_xls1181"/>
      <sheetName val="[HKWP0399_xls]Sundry_Debtor_752"/>
      <sheetName val="[HKWP0399_xls]_HKWP0399_xls1182"/>
      <sheetName val="[HKWP0399_xls]Sundry_Debtor_753"/>
      <sheetName val="[HKWP0399_xls]_HKWP0399_xls1183"/>
      <sheetName val="[HKWP0399_xls]Sundry_Debtor_754"/>
      <sheetName val="[HKWP0399_xls]_HKWP0399_xls1184"/>
      <sheetName val="[HKWP0399_xls]Sundry_Debtor_755"/>
      <sheetName val="[HKWP0399_xls]_HKWP0399_xls1185"/>
      <sheetName val="[HKWP0399_xls]_HKWP0399_xls1186"/>
      <sheetName val="[HKWP0399_xls]Sundry_Debtor_756"/>
      <sheetName val="[HKWP0399_xls]_HKWP0399_xls1187"/>
      <sheetName val="[HKWP0399_xls]_HKWP0399_xls1188"/>
      <sheetName val="[HKWP0399_xls]Sundry_Debtor_757"/>
      <sheetName val="[HKWP0399_xls]_HKWP0399_xls1189"/>
      <sheetName val="[HKWP0399_xls]_HKWP0399_xls1190"/>
      <sheetName val="[HKWP0399_xls]Sundry_Debtor_758"/>
      <sheetName val="[HKWP0399_xls]_HKWP0399_xls1191"/>
      <sheetName val="[HKWP0399_xls]_HKWP0399_xls1192"/>
      <sheetName val="[HKWP0399_xls]Sundry_Debtor_759"/>
      <sheetName val="[HKWP0399_xls]_HKWP0399_xls1193"/>
      <sheetName val="[HKWP0399_xls]_HKWP0399_xls1194"/>
      <sheetName val="[HKWP0399_xls]_HKWP0399_xls1195"/>
      <sheetName val="[HKWP0399_xls]_HKWP0399_xls1196"/>
      <sheetName val="[HKWP0399_xls]Sundry_Debtor_760"/>
      <sheetName val="[HKWP0399_xls]_HKWP0399_xls1197"/>
      <sheetName val="[HKWP0399_xls]_HKWP0399_xls1198"/>
      <sheetName val="[HKWP0399_xls]Sundry_Debtor_761"/>
      <sheetName val="[HKWP0399_xls]Sundry_Debtor_762"/>
      <sheetName val="[HKWP0399_xls]_HKWP0399_xls1199"/>
      <sheetName val="[HKWP0399_xls]_HKWP0399_xls1200"/>
      <sheetName val="[HKWP0399_xls]Sundry_Debtor_763"/>
      <sheetName val="[HKWP0399_xls]_HKWP0399_xls1201"/>
      <sheetName val="[HKWP0399_xls]_HKWP0399_xls1202"/>
      <sheetName val="[HKWP0399_xls]Sundry_Debtor_764"/>
      <sheetName val="[HKWP0399_xls]_HKWP0399_xls1203"/>
      <sheetName val="[HKWP0399_xls]_HKWP0399_xls1204"/>
      <sheetName val="[HKWP0399_xls]Sundry_Debtor_765"/>
      <sheetName val="[HKWP0399_xls]_HKWP0399_xls1205"/>
      <sheetName val="[HKWP0399_xls]_HKWP0399_xls1206"/>
      <sheetName val="[HKWP0399_xls]Sundry_Debtor_766"/>
      <sheetName val="[HKWP0399_xls]_HKWP0399_xls1207"/>
      <sheetName val="[HKWP0399_xls]_HKWP0399_xls1208"/>
      <sheetName val="[HKWP0399_xls]Sundry_Debtor_767"/>
      <sheetName val="[HKWP0399_xls]_HKWP0399_xls1209"/>
      <sheetName val="[HKWP0399_xls]_HKWP0399_xls1210"/>
      <sheetName val="[HKWP0399_xls]Sundry_Debtor_768"/>
      <sheetName val="[HKWP0399_xls]_HKWP0399_xls1211"/>
      <sheetName val="[HKWP0399_xls]Sundry_Debtor_769"/>
      <sheetName val="[HKWP0399_xls]_HKWP0399_xls1212"/>
      <sheetName val="[HKWP0399_xls]Sundry_Debtor_770"/>
      <sheetName val="[HKWP0399_xls]_HKWP0399_xls1213"/>
      <sheetName val="[HKWP0399_xls]Sundry_Debtor_771"/>
      <sheetName val="[HKWP0399_xls]_HKWP0399_xls1214"/>
      <sheetName val="[HKWP0399_xls]_HKWP0399_xls1215"/>
      <sheetName val="[HKWP0399_xls]Sundry_Debtor_772"/>
      <sheetName val="[HKWP0399_xls]_HKWP0399_xls1216"/>
      <sheetName val="[HKWP0399_xls]_HKWP0399_xls1217"/>
      <sheetName val="[HKWP0399_xls]Sundry_Debtor_773"/>
      <sheetName val="[HKWP0399_xls]_HKWP0399_xls1218"/>
      <sheetName val="[HKWP0399_xls]_HKWP0399_xls1219"/>
      <sheetName val="[HKWP0399_xls]Sundry_Debtor_774"/>
      <sheetName val="[HKWP0399_xls]_HKWP0399_xls1220"/>
      <sheetName val="[HKWP0399_xls]_HKWP0399_xls1221"/>
      <sheetName val="[HKWP0399_xls]Sundry_Debtor_775"/>
      <sheetName val="[HKWP0399_xls]_HKWP0399_xls1222"/>
      <sheetName val="[HKWP0399_xls]_HKWP0399_xls1223"/>
      <sheetName val="[HKWP0399_xls]_HKWP0399_xls1224"/>
      <sheetName val="[HKWP0399_xls]_HKWP0399_xls1225"/>
      <sheetName val="[HKWP0399_xls]Sundry_Debtor_776"/>
      <sheetName val="[HKWP0399_xls]_HKWP0399_xls1226"/>
      <sheetName val="[HKWP0399_xls]_HKWP0399_xls1227"/>
      <sheetName val="[HKWP0399_xls]Sundry_Debtor_777"/>
      <sheetName val="[HKWP0399_xls]Sundry_Debtor_778"/>
      <sheetName val="[HKWP0399_xls]_HKWP0399_xls1228"/>
      <sheetName val="[HKWP0399_xls]_HKWP0399_xls1229"/>
      <sheetName val="[HKWP0399_xls]Sundry_Debtor_779"/>
      <sheetName val="[HKWP0399_xls]_HKWP0399_xls1230"/>
      <sheetName val="[HKWP0399_xls]_HKWP0399_xls1231"/>
      <sheetName val="[HKWP0399_xls]Sundry_Debtor_780"/>
      <sheetName val="[HKWP0399_xls]_HKWP0399_xls1232"/>
      <sheetName val="[HKWP0399_xls]_HKWP0399_xls1233"/>
      <sheetName val="[HKWP0399_xls]Sundry_Debtor_781"/>
      <sheetName val="[HKWP0399_xls]_HKWP0399_xls1234"/>
      <sheetName val="[HKWP0399_xls]_HKWP0399_xls1235"/>
      <sheetName val="[HKWP0399_xls]Sundry_Debtor_782"/>
      <sheetName val="[HKWP0399_xls]_HKWP0399_xls1236"/>
      <sheetName val="[HKWP0399_xls]_HKWP0399_xls1237"/>
      <sheetName val="[HKWP0399_xls]Sundry_Debtor_783"/>
      <sheetName val="[HKWP0399_xls]_HKWP0399_xls1238"/>
      <sheetName val="[HKWP0399_xls]_HKWP0399_xls1239"/>
      <sheetName val="[HKWP0399_xls]Sundry_Debtor_784"/>
      <sheetName val="[HKWP0399_xls]_HKWP0399_xls1240"/>
      <sheetName val="[HKWP0399_xls]Sundry_Debtor_785"/>
      <sheetName val="[HKWP0399_xls]_HKWP0399_xls1241"/>
      <sheetName val="[HKWP0399_xls]Sundry_Debtor_786"/>
      <sheetName val="[HKWP0399_xls]_HKWP0399_xls1242"/>
      <sheetName val="[HKWP0399_xls]Sundry_Debtor_787"/>
      <sheetName val="[HKWP0399_xls]_HKWP0399_xls1243"/>
      <sheetName val="[HKWP0399_xls]_HKWP0399_xls1244"/>
      <sheetName val="[HKWP0399_xls]Sundry_Debtor_788"/>
      <sheetName val="[HKWP0399_xls]_HKWP0399_xls1245"/>
      <sheetName val="[HKWP0399_xls]_HKWP0399_xls1246"/>
      <sheetName val="[HKWP0399_xls]Sundry_Debtor_789"/>
      <sheetName val="[HKWP0399_xls]_HKWP0399_xls1247"/>
      <sheetName val="[HKWP0399_xls]_HKWP0399_xls1248"/>
      <sheetName val="[HKWP0399_xls]Sundry_Debtor_790"/>
      <sheetName val="[HKWP0399_xls]_HKWP0399_xls1249"/>
      <sheetName val="[HKWP0399_xls]_HKWP0399_xls1250"/>
      <sheetName val="[HKWP0399_xls]Sundry_Debtor_791"/>
      <sheetName val="[HKWP0399_xls]_HKWP0399_xls1251"/>
      <sheetName val="[HKWP0399_xls]_HKWP0399_xls1252"/>
      <sheetName val="[HKWP0399_xls]_HKWP0399_xls1253"/>
      <sheetName val="[HKWP0399_xls]_HKWP0399_xls1254"/>
      <sheetName val="[HKWP0399_xls]Sundry_Debtor_792"/>
      <sheetName val="[HKWP0399_xls]_HKWP0399_xls1255"/>
      <sheetName val="[HKWP0399_xls]_HKWP0399_xls1256"/>
      <sheetName val="[HKWP0399_xls]Sundry_Debtor_793"/>
      <sheetName val="[HKWP0399_xls]Sundry_Debtor_794"/>
      <sheetName val="[HKWP0399_xls]_HKWP0399_xls1257"/>
      <sheetName val="[HKWP0399_xls]_HKWP0399_xls1258"/>
      <sheetName val="[HKWP0399_xls]Sundry_Debtor_795"/>
      <sheetName val="[HKWP0399_xls]_HKWP0399_xls1259"/>
      <sheetName val="[HKWP0399_xls]_HKWP0399_xls1260"/>
      <sheetName val="[HKWP0399_xls]Sundry_Debtor_796"/>
      <sheetName val="[HKWP0399_xls]_HKWP0399_xls1261"/>
      <sheetName val="[HKWP0399_xls]_HKWP0399_xls1262"/>
      <sheetName val="[HKWP0399_xls]Sundry_Debtor_797"/>
      <sheetName val="[HKWP0399_xls]_HKWP0399_xls1263"/>
      <sheetName val="[HKWP0399_xls]_HKWP0399_xls1264"/>
      <sheetName val="[HKWP0399_xls]Sundry_Debtor_798"/>
      <sheetName val="[HKWP0399_xls]_HKWP0399_xls1265"/>
      <sheetName val="[HKWP0399_xls]_HKWP0399_xls1266"/>
      <sheetName val="[HKWP0399_xls]Sundry_Debtor_799"/>
      <sheetName val="[HKWP0399_xls]_HKWP0399_xls1267"/>
      <sheetName val="[HKWP0399_xls]_HKWP0399_xls1268"/>
      <sheetName val="GRAPH_DATA"/>
      <sheetName val="[HKWP0399_xls]Sundry_Debtor_800"/>
      <sheetName val="[HKWP0399_xls]_HKWP0399_xls1269"/>
      <sheetName val="[HKWP0399_xls]Sundry_Debtor_801"/>
      <sheetName val="[HKWP0399_xls]_HKWP0399_xls1270"/>
      <sheetName val="[HKWP0399_xls]Sundry_Debtor_802"/>
      <sheetName val="[HKWP0399_xls]_HKWP0399_xls1271"/>
      <sheetName val="[HKWP0399_xls]Sundry_Debtor_803"/>
      <sheetName val="[HKWP0399_xls]_HKWP0399_xls1272"/>
      <sheetName val="[HKWP0399_xls]_HKWP0399_xls1273"/>
      <sheetName val="[HKWP0399_xls]Sundry_Debtor_804"/>
      <sheetName val="[HKWP0399_xls]_HKWP0399_xls1274"/>
      <sheetName val="[HKWP0399_xls]_HKWP0399_xls1275"/>
      <sheetName val="[HKWP0399_xls]Sundry_Debtor_805"/>
      <sheetName val="[HKWP0399_xls]_HKWP0399_xls1276"/>
      <sheetName val="[HKWP0399_xls]_HKWP0399_xls1277"/>
      <sheetName val="[HKWP0399_xls]Sundry_Debtor_806"/>
      <sheetName val="[HKWP0399_xls]_HKWP0399_xls1278"/>
      <sheetName val="[HKWP0399_xls]_HKWP0399_xls1279"/>
      <sheetName val="[HKWP0399_xls]Sundry_Debtor_807"/>
      <sheetName val="[HKWP0399_xls]_HKWP0399_xls1280"/>
      <sheetName val="[HKWP0399_xls]_HKWP0399_xls1281"/>
      <sheetName val="[HKWP0399_xls]_HKWP0399_xls1282"/>
      <sheetName val="[HKWP0399_xls]_HKWP0399_xls1283"/>
      <sheetName val="[HKWP0399_xls]Sundry_Debtor_808"/>
      <sheetName val="[HKWP0399_xls]_HKWP0399_xls1284"/>
      <sheetName val="[HKWP0399_xls]_HKWP0399_xls1285"/>
      <sheetName val="[HKWP0399_xls]Sundry_Debtor_809"/>
      <sheetName val="[HKWP0399_xls]Sundry_Debtor_810"/>
      <sheetName val="[HKWP0399_xls]_HKWP0399_xls1286"/>
      <sheetName val="[HKWP0399_xls]_HKWP0399_xls1287"/>
      <sheetName val="[HKWP0399_xls]Sundry_Debtor_811"/>
      <sheetName val="[HKWP0399_xls]_HKWP0399_xls1288"/>
      <sheetName val="[HKWP0399_xls]_HKWP0399_xls1289"/>
      <sheetName val="[HKWP0399_xls]Sundry_Debtor_812"/>
      <sheetName val="[HKWP0399_xls]_HKWP0399_xls1290"/>
      <sheetName val="[HKWP0399_xls]_HKWP0399_xls1291"/>
      <sheetName val="[HKWP0399_xls]Sundry_Debtor_813"/>
      <sheetName val="[HKWP0399_xls]_HKWP0399_xls1292"/>
      <sheetName val="[HKWP0399_xls]_HKWP0399_xls1293"/>
      <sheetName val="[HKWP0399_xls]Sundry_Debtor_814"/>
      <sheetName val="[HKWP0399_xls]_HKWP0399_xls1294"/>
      <sheetName val="[HKWP0399_xls]_HKWP0399_xls1295"/>
      <sheetName val="[HKWP0399_xls]Sundry_Debtor_815"/>
      <sheetName val="[HKWP0399_xls]_HKWP0399_xls1296"/>
      <sheetName val="[HKWP0399_xls]_HKWP0399_xls1297"/>
      <sheetName val="[HKWP0399_xls]Sundry_Debtor_816"/>
      <sheetName val="[HKWP0399_xls]_HKWP0399_xls1298"/>
      <sheetName val="[HKWP0399_xls]Sundry_Debtor_817"/>
      <sheetName val="[HKWP0399_xls]_HKWP0399_xls1299"/>
      <sheetName val="[HKWP0399_xls]Sundry_Debtor_818"/>
      <sheetName val="[HKWP0399_xls]_HKWP0399_xls1300"/>
      <sheetName val="[HKWP0399_xls]Sundry_Debtor_819"/>
      <sheetName val="[HKWP0399_xls]_HKWP0399_xls1301"/>
      <sheetName val="[HKWP0399_xls]_HKWP0399_xls1302"/>
      <sheetName val="[HKWP0399_xls]Sundry_Debtor_820"/>
      <sheetName val="[HKWP0399_xls]_HKWP0399_xls1303"/>
      <sheetName val="[HKWP0399_xls]_HKWP0399_xls1304"/>
      <sheetName val="[HKWP0399_xls]Sundry_Debtor_821"/>
      <sheetName val="[HKWP0399_xls]_HKWP0399_xls1305"/>
      <sheetName val="[HKWP0399_xls]_HKWP0399_xls1306"/>
      <sheetName val="[HKWP0399_xls]Sundry_Debtor_822"/>
      <sheetName val="[HKWP0399_xls]_HKWP0399_xls1307"/>
      <sheetName val="[HKWP0399_xls]_HKWP0399_xls1308"/>
      <sheetName val="[HKWP0399_xls]Sundry_Debtor_823"/>
      <sheetName val="[HKWP0399_xls]_HKWP0399_xls1309"/>
      <sheetName val="[HKWP0399_xls]_HKWP0399_xls1310"/>
      <sheetName val="[HKWP0399_xls]_HKWP0399_xls1311"/>
      <sheetName val="[HKWP0399_xls]_HKWP0399_xls1312"/>
      <sheetName val="[HKWP0399_xls]Sundry_Debtor_824"/>
      <sheetName val="[HKWP0399_xls]_HKWP0399_xls1313"/>
      <sheetName val="[HKWP0399_xls]_HKWP0399_xls1314"/>
      <sheetName val="[HKWP0399_xls]Sundry_Debtor_825"/>
      <sheetName val="[HKWP0399_xls]Sundry_Debtor_826"/>
      <sheetName val="[HKWP0399_xls]_HKWP0399_xls1315"/>
      <sheetName val="[HKWP0399_xls]_HKWP0399_xls1316"/>
      <sheetName val="[HKWP0399_xls]Sundry_Debtor_827"/>
      <sheetName val="[HKWP0399_xls]_HKWP0399_xls1317"/>
      <sheetName val="[HKWP0399_xls]_HKWP0399_xls1318"/>
      <sheetName val="[HKWP0399_xls]Sundry_Debtor_828"/>
      <sheetName val="[HKWP0399_xls]_HKWP0399_xls1319"/>
      <sheetName val="[HKWP0399_xls]_HKWP0399_xls1320"/>
      <sheetName val="[HKWP0399_xls]Sundry_Debtor_829"/>
      <sheetName val="[HKWP0399_xls]_HKWP0399_xls1321"/>
      <sheetName val="[HKWP0399_xls]_HKWP0399_xls1322"/>
      <sheetName val="[HKWP0399_xls]Sundry_Debtor_830"/>
      <sheetName val="[HKWP0399_xls]_HKWP0399_xls1323"/>
      <sheetName val="[HKWP0399_xls]_HKWP0399_xls1324"/>
      <sheetName val="[HKWP0399_xls]Sundry_Debtor_831"/>
      <sheetName val="[HKWP0399_xls]_HKWP0399_xls1325"/>
      <sheetName val="[HKWP0399_xls]_HKWP0399_xls1326"/>
      <sheetName val="[HKWP0399_xls]Sundry_Debtor_832"/>
      <sheetName val="[HKWP0399_xls]_HKWP0399_xls1327"/>
      <sheetName val="[HKWP0399_xls]Sundry_Debtor_833"/>
      <sheetName val="[HKWP0399_xls]_HKWP0399_xls1328"/>
      <sheetName val="[HKWP0399_xls]Sundry_Debtor_834"/>
      <sheetName val="[HKWP0399_xls]_HKWP0399_xls1329"/>
      <sheetName val="[HKWP0399_xls]Sundry_Debtor_835"/>
      <sheetName val="[HKWP0399_xls]_HKWP0399_xls1330"/>
      <sheetName val="[HKWP0399_xls]_HKWP0399_xls1331"/>
      <sheetName val="[HKWP0399_xls]Sundry_Debtor_836"/>
      <sheetName val="[HKWP0399_xls]_HKWP0399_xls1332"/>
      <sheetName val="[HKWP0399_xls]_HKWP0399_xls1333"/>
      <sheetName val="[HKWP0399_xls]Sundry_Debtor_837"/>
      <sheetName val="[HKWP0399_xls]_HKWP0399_xls1334"/>
      <sheetName val="[HKWP0399_xls]_HKWP0399_xls1335"/>
      <sheetName val="[HKWP0399_xls]Sundry_Debtor_838"/>
      <sheetName val="[HKWP0399_xls]_HKWP0399_xls1336"/>
      <sheetName val="[HKWP0399_xls]_HKWP0399_xls1337"/>
      <sheetName val="[HKWP0399_xls]Sundry_Debtor_839"/>
      <sheetName val="[HKWP0399_xls]_HKWP0399_xls1338"/>
      <sheetName val="[HKWP0399_xls]_HKWP0399_xls1339"/>
      <sheetName val="[HKWP0399_xls]_HKWP0399_xls1340"/>
      <sheetName val="[HKWP0399_xls]_HKWP0399_xls1341"/>
      <sheetName val="[HKWP0399_xls]Sundry_Debtor_840"/>
      <sheetName val="[HKWP0399_xls]_HKWP0399_xls1342"/>
      <sheetName val="[HKWP0399_xls]_HKWP0399_xls1343"/>
      <sheetName val="[HKWP0399_xls]Sundry_Debtor_841"/>
      <sheetName val="[HKWP0399_xls]Sundry_Debtor_842"/>
      <sheetName val="[HKWP0399_xls]_HKWP0399_xls1344"/>
      <sheetName val="[HKWP0399_xls]_HKWP0399_xls1345"/>
      <sheetName val="[HKWP0399_xls]Sundry_Debtor_843"/>
      <sheetName val="[HKWP0399_xls]_HKWP0399_xls1346"/>
      <sheetName val="[HKWP0399_xls]_HKWP0399_xls1347"/>
      <sheetName val="[HKWP0399_xls]Sundry_Debtor_844"/>
      <sheetName val="[HKWP0399_xls]_HKWP0399_xls1348"/>
      <sheetName val="[HKWP0399_xls]_HKWP0399_xls1349"/>
      <sheetName val="[HKWP0399_xls]Sundry_Debtor_845"/>
      <sheetName val="[HKWP0399_xls]_HKWP0399_xls1350"/>
      <sheetName val="[HKWP0399_xls]_HKWP0399_xls1351"/>
      <sheetName val="[HKWP0399_xls]Sundry_Debtor_846"/>
      <sheetName val="[HKWP0399_xls]_HKWP0399_xls1352"/>
      <sheetName val="[HKWP0399_xls]_HKWP0399_xls1353"/>
      <sheetName val="[HKWP0399_xls]Sundry_Debtor_847"/>
      <sheetName val="[HKWP0399_xls]_HKWP0399_xls1354"/>
      <sheetName val="[HKWP0399_xls]_HKWP0399_xls1355"/>
      <sheetName val="[HKWP0399_xls]Sundry_Debtor_848"/>
      <sheetName val="[HKWP0399_xls]_HKWP0399_xls1356"/>
      <sheetName val="[HKWP0399_xls]Sundry_Debtor_849"/>
      <sheetName val="[HKWP0399_xls]_HKWP0399_xls1357"/>
      <sheetName val="[HKWP0399_xls]Sundry_Debtor_850"/>
      <sheetName val="[HKWP0399_xls]_HKWP0399_xls1358"/>
      <sheetName val="[HKWP0399_xls]Sundry_Debtor_851"/>
      <sheetName val="[HKWP0399_xls]_HKWP0399_xls1359"/>
      <sheetName val="[HKWP0399_xls]_HKWP0399_xls1360"/>
      <sheetName val="[HKWP0399_xls]Sundry_Debtor_852"/>
      <sheetName val="[HKWP0399_xls]_HKWP0399_xls1361"/>
      <sheetName val="[HKWP0399_xls]_HKWP0399_xls1362"/>
      <sheetName val="[HKWP0399_xls]Sundry_Debtor_853"/>
      <sheetName val="[HKWP0399_xls]_HKWP0399_xls1363"/>
      <sheetName val="[HKWP0399_xls]_HKWP0399_xls1364"/>
      <sheetName val="[HKWP0399_xls]Sundry_Debtor_854"/>
      <sheetName val="[HKWP0399_xls]_HKWP0399_xls1365"/>
      <sheetName val="[HKWP0399_xls]_HKWP0399_xls1366"/>
      <sheetName val="[HKWP0399_xls]Sundry_Debtor_855"/>
      <sheetName val="[HKWP0399_xls]_HKWP0399_xls1367"/>
      <sheetName val="[HKWP0399_xls]_HKWP0399_xls1368"/>
      <sheetName val="[HKWP0399_xls]_HKWP0399_xls1369"/>
      <sheetName val="[HKWP0399_xls]_HKWP0399_xls1370"/>
      <sheetName val="[HKWP0399_xls]Sundry_Debtor_856"/>
      <sheetName val="[HKWP0399_xls]_HKWP0399_xls1371"/>
      <sheetName val="[HKWP0399_xls]_HKWP0399_xls1372"/>
      <sheetName val="[HKWP0399_xls]Sundry_Debtor_857"/>
      <sheetName val="[HKWP0399_xls]Sundry_Debtor_858"/>
      <sheetName val="[HKWP0399_xls]_HKWP0399_xls1373"/>
      <sheetName val="[HKWP0399_xls]_HKWP0399_xls1374"/>
      <sheetName val="[HKWP0399_xls]Sundry_Debtor_859"/>
      <sheetName val="[HKWP0399_xls]_HKWP0399_xls1375"/>
      <sheetName val="[HKWP0399_xls]_HKWP0399_xls1376"/>
      <sheetName val="[HKWP0399_xls]Sundry_Debtor_860"/>
      <sheetName val="[HKWP0399_xls]_HKWP0399_xls1377"/>
      <sheetName val="[HKWP0399_xls]_HKWP0399_xls1378"/>
      <sheetName val="[HKWP0399_xls]Sundry_Debtor_861"/>
      <sheetName val="[HKWP0399_xls]_HKWP0399_xls1379"/>
      <sheetName val="[HKWP0399_xls]_HKWP0399_xls1380"/>
      <sheetName val="[HKWP0399_xls]Sundry_Debtor_862"/>
      <sheetName val="[HKWP0399_xls]_HKWP0399_xls1381"/>
      <sheetName val="[HKWP0399_xls]_HKWP0399_xls1382"/>
      <sheetName val="[HKWP0399_xls]Sundry_Debtor_863"/>
      <sheetName val="[HKWP0399_xls]_HKWP0399_xls1383"/>
      <sheetName val="[HKWP0399_xls]_HKWP0399_xls1384"/>
      <sheetName val="PS-1995"/>
      <sheetName val="มี.ค.55"/>
      <sheetName val="[HKWP0399.xls]Sundry_Debtor_465"/>
      <sheetName val="[HKWP0399.xls]_HKWP0399_xls_711"/>
      <sheetName val="[HKWP0399.xls]Sundry_Debtor_466"/>
      <sheetName val="[HKWP0399.xls]_HKWP0399_xls_712"/>
      <sheetName val="[HKWP0399.xls]Sundry_Debtor_467"/>
      <sheetName val="[HKWP0399.xls]_HKWP0399_xls_713"/>
      <sheetName val="[HKWP0399.xls]Sundry_Debtor_468"/>
      <sheetName val="[HKWP0399.xls]_HKWP0399_xls_714"/>
      <sheetName val="[HKWP0399.xls]_HKWP0399_xls_715"/>
      <sheetName val="[HKWP0399.xls]Sundry_Debtor_469"/>
      <sheetName val="[HKWP0399.xls]_HKWP0399_xls_716"/>
      <sheetName val="[HKWP0399.xls]_HKWP0399_xls_717"/>
      <sheetName val="[HKWP0399.xls]Sundry_Debtor_470"/>
      <sheetName val="[HKWP0399.xls]_HKWP0399_xls_718"/>
      <sheetName val="[HKWP0399.xls]_HKWP0399_xls_719"/>
      <sheetName val="[HKWP0399.xls]Sundry_Debtor_471"/>
      <sheetName val="[HKWP0399.xls]_HKWP0399_xls_720"/>
      <sheetName val="[HKWP0399.xls]_HKWP0399_xls_721"/>
      <sheetName val="[HKWP0399.xls]Sundry_Debtor_472"/>
      <sheetName val="[HKWP0399.xls]_HKWP0399_xls_722"/>
      <sheetName val="[HKWP0399.xls]_HKWP0399_xls_723"/>
      <sheetName val="[HKWP0399.xls]_HKWP0399_xls_724"/>
      <sheetName val="[HKWP0399.xls]_HKWP0399_xls_725"/>
      <sheetName val="[HKWP0399.xls]Sundry_Debtor_473"/>
      <sheetName val="[HKWP0399.xls]_HKWP0399_xls_726"/>
      <sheetName val="[HKWP0399.xls]_HKWP0399_xls_727"/>
      <sheetName val="[HKWP0399.xls]Sundry_Debtor_474"/>
      <sheetName val="[HKWP0399.xls]Sundry_Debtor_475"/>
      <sheetName val="[HKWP0399.xls]_HKWP0399_xls_728"/>
      <sheetName val="[HKWP0399.xls]_HKWP0399_xls_729"/>
      <sheetName val="[HKWP0399.xls]Sundry_Debtor_476"/>
      <sheetName val="[HKWP0399.xls]_HKWP0399_xls_730"/>
      <sheetName val="[HKWP0399.xls]_HKWP0399_xls_731"/>
      <sheetName val="[HKWP0399.xls]Sundry_Debtor_477"/>
      <sheetName val="[HKWP0399.xls]_HKWP0399_xls_732"/>
      <sheetName val="[HKWP0399.xls]_HKWP0399_xls_733"/>
      <sheetName val="[HKWP0399.xls]Sundry_Debtor_478"/>
      <sheetName val="[HKWP0399.xls]_HKWP0399_xls_734"/>
      <sheetName val="[HKWP0399.xls]_HKWP0399_xls_735"/>
      <sheetName val="[HKWP0399.xls]Sundry_Debtor_479"/>
      <sheetName val="[HKWP0399.xls]_HKWP0399_xls_736"/>
      <sheetName val="[HKWP0399.xls]_HKWP0399_xls_737"/>
      <sheetName val="[HKWP0399.xls]Sundry_Debtor_480"/>
      <sheetName val="[HKWP0399.xls]_HKWP0399_xls_738"/>
      <sheetName val="[HKWP0399.xls]_HKWP0399_xls_739"/>
      <sheetName val="[HKWP0399.xls]Sundry_Debtor_481"/>
      <sheetName val="[HKWP0399.xls]_HKWP0399_xls_740"/>
      <sheetName val="[HKWP0399.xls]_HKWP0399_xls_741"/>
      <sheetName val="[HKWP0399.xls]Sundry_Debtor_482"/>
      <sheetName val="[HKWP0399.xls]_HKWP0399_xls_742"/>
      <sheetName val="[HKWP0399.xls]_HKWP0399_xls_743"/>
      <sheetName val="[HKWP0399.xls]Sundry_Debtor_483"/>
      <sheetName val="[HKWP0399.xls]_HKWP0399_xls_744"/>
      <sheetName val="[HKWP0399.xls]Sundry_Debtor_484"/>
      <sheetName val="[HKWP0399.xls]_HKWP0399_xls_745"/>
      <sheetName val="[HKWP0399.xls]Sundry_Debtor_485"/>
      <sheetName val="[HKWP0399.xls]_HKWP0399_xls_746"/>
      <sheetName val="[HKWP0399.xls]Sundry_Debtor_486"/>
      <sheetName val="[HKWP0399.xls]_HKWP0399_xls_747"/>
      <sheetName val="[HKWP0399.xls]_HKWP0399_xls_748"/>
      <sheetName val="[HKWP0399.xls]Sundry_Debtor_487"/>
      <sheetName val="[HKWP0399.xls]_HKWP0399_xls_749"/>
      <sheetName val="[HKWP0399.xls]_HKWP0399_xls_750"/>
      <sheetName val="[HKWP0399.xls]Sundry_Debtor_488"/>
      <sheetName val="[HKWP0399.xls]_HKWP0399_xls_751"/>
      <sheetName val="[HKWP0399.xls]_HKWP0399_xls_752"/>
      <sheetName val="[HKWP0399.xls]Sundry_Debtor_489"/>
      <sheetName val="[HKWP0399.xls]_HKWP0399_xls_753"/>
      <sheetName val="[HKWP0399.xls]_HKWP0399_xls_754"/>
      <sheetName val="[HKWP0399.xls]Sundry_Debtor_490"/>
      <sheetName val="[HKWP0399.xls]_HKWP0399_xls_755"/>
      <sheetName val="[HKWP0399.xls]_HKWP0399_xls_756"/>
      <sheetName val="[HKWP0399.xls]_HKWP0399_xls_757"/>
      <sheetName val="[HKWP0399.xls]_HKWP0399_xls_758"/>
      <sheetName val="[HKWP0399.xls]Sundry_Debtor_491"/>
      <sheetName val="[HKWP0399.xls]_HKWP0399_xls_759"/>
      <sheetName val="[HKWP0399.xls]_HKWP0399_xls_760"/>
      <sheetName val="[HKWP0399.xls]Sundry_Debtor_492"/>
      <sheetName val="[HKWP0399.xls]Sundry_Debtor_493"/>
      <sheetName val="[HKWP0399.xls]_HKWP0399_xls_761"/>
      <sheetName val="[HKWP0399.xls]_HKWP0399_xls_762"/>
      <sheetName val="[HKWP0399.xls]Sundry_Debtor_494"/>
      <sheetName val="[HKWP0399.xls]_HKWP0399_xls_763"/>
      <sheetName val="[HKWP0399.xls]_HKWP0399_xls_764"/>
      <sheetName val="[HKWP0399.xls]Sundry_Debtor_495"/>
      <sheetName val="[HKWP0399.xls]_HKWP0399_xls_765"/>
      <sheetName val="[HKWP0399.xls]_HKWP0399_xls_766"/>
      <sheetName val="[HKWP0399.xls]Sundry_Debtor_496"/>
      <sheetName val="[HKWP0399.xls]_HKWP0399_xls_767"/>
      <sheetName val="[HKWP0399.xls]_HKWP0399_xls_768"/>
      <sheetName val="[HKWP0399.xls]Sundry_Debtor_497"/>
      <sheetName val="[HKWP0399.xls]_HKWP0399_xls_769"/>
      <sheetName val="[HKWP0399.xls]_HKWP0399_xls_770"/>
      <sheetName val="[HKWP0399.xls]Sundry_Debtor_498"/>
      <sheetName val="[HKWP0399.xls]_HKWP0399_xls_771"/>
      <sheetName val="[HKWP0399.xls]_HKWP0399_xls_772"/>
      <sheetName val="[HKWP0399.xls]Sundry_Debtor_499"/>
      <sheetName val="[HKWP0399.xls]_HKWP0399_xls_773"/>
      <sheetName val="[HKWP0399.xls]_HKWP0399_xls_774"/>
      <sheetName val="[HKWP0399.xls]Sundry_Debtor_500"/>
      <sheetName val="[HKWP0399.xls]_HKWP0399_xls_775"/>
      <sheetName val="[HKWP0399.xls]_HKWP0399_xls_776"/>
      <sheetName val="PI229H"/>
      <sheetName val="MF-TPF"/>
      <sheetName val="Price List"/>
      <sheetName val="sundry stk"/>
      <sheetName val="[HKWP0399.xls]Sundry_Debtor_501"/>
      <sheetName val="[HKWP0399.xls]_HKWP0399_xls_777"/>
      <sheetName val="[HKWP0399.xls]Sundry_Debtor_502"/>
      <sheetName val="[HKWP0399.xls]_HKWP0399_xls_778"/>
      <sheetName val="[HKWP0399.xls]Sundry_Debtor_503"/>
      <sheetName val="[HKWP0399.xls]_HKWP0399_xls_779"/>
      <sheetName val="[HKWP0399.xls]Sundry_Debtor_504"/>
      <sheetName val="[HKWP0399.xls]_HKWP0399_xls_780"/>
      <sheetName val="[HKWP0399.xls]_HKWP0399_xls_781"/>
      <sheetName val="[HKWP0399.xls]Sundry_Debtor_505"/>
      <sheetName val="[HKWP0399.xls]_HKWP0399_xls_782"/>
      <sheetName val="[HKWP0399.xls]_HKWP0399_xls_783"/>
      <sheetName val="[HKWP0399.xls]Sundry_Debtor_506"/>
      <sheetName val="[HKWP0399.xls]_HKWP0399_xls_784"/>
      <sheetName val="[HKWP0399.xls]_HKWP0399_xls_785"/>
      <sheetName val="[HKWP0399.xls]Sundry_Debtor_507"/>
      <sheetName val="[HKWP0399.xls]_HKWP0399_xls_786"/>
      <sheetName val="[HKWP0399.xls]_HKWP0399_xls_787"/>
      <sheetName val="[HKWP0399.xls]Sundry_Debtor_508"/>
      <sheetName val="[HKWP0399.xls]_HKWP0399_xls_788"/>
      <sheetName val="[HKWP0399.xls]_HKWP0399_xls_789"/>
      <sheetName val="[HKWP0399.xls]_HKWP0399_xls_790"/>
      <sheetName val="[HKWP0399.xls]_HKWP0399_xls_791"/>
      <sheetName val="[HKWP0399.xls]Sundry_Debtor_509"/>
      <sheetName val="[HKWP0399.xls]_HKWP0399_xls_792"/>
      <sheetName val="[HKWP0399.xls]_HKWP0399_xls_793"/>
      <sheetName val="[HKWP0399.xls]Sundry_Debtor_510"/>
      <sheetName val="[HKWP0399.xls]Sundry_Debtor_511"/>
      <sheetName val="[HKWP0399.xls]_HKWP0399_xls_794"/>
      <sheetName val="[HKWP0399.xls]_HKWP0399_xls_795"/>
      <sheetName val="[HKWP0399.xls]Sundry_Debtor_512"/>
      <sheetName val="[HKWP0399.xls]_HKWP0399_xls_796"/>
      <sheetName val="[HKWP0399.xls]_HKWP0399_xls_797"/>
      <sheetName val="[HKWP0399.xls]Sundry_Debtor_513"/>
      <sheetName val="[HKWP0399.xls]_HKWP0399_xls_798"/>
      <sheetName val="[HKWP0399.xls]_HKWP0399_xls_799"/>
      <sheetName val="[HKWP0399.xls]Sundry_Debtor_514"/>
      <sheetName val="[HKWP0399.xls]_HKWP0399_xls_800"/>
      <sheetName val="[HKWP0399.xls]_HKWP0399_xls_801"/>
      <sheetName val="[HKWP0399.xls]Sundry_Debtor_515"/>
      <sheetName val="[HKWP0399.xls]_HKWP0399_xls_802"/>
      <sheetName val="[HKWP0399.xls]_HKWP0399_xls_803"/>
      <sheetName val="[HKWP0399.xls]Sundry_Debtor_516"/>
      <sheetName val="[HKWP0399.xls]_HKWP0399_xls_804"/>
      <sheetName val="[HKWP0399.xls]_HKWP0399_xls_805"/>
      <sheetName val="[HKWP0399.xls]Sundry_Debtor_517"/>
      <sheetName val="[HKWP0399.xls]_HKWP0399_xls_806"/>
      <sheetName val="[HKWP0399.xls]_HKWP0399_xls_807"/>
      <sheetName val="[HKWP0399.xls]Sundry_Debtor_518"/>
      <sheetName val="[HKWP0399.xls]_HKWP0399_xls_808"/>
      <sheetName val="[HKWP0399.xls]_HKWP0399_xls_809"/>
      <sheetName val="[HKWP0399.xls]Sundry_Debtor_519"/>
      <sheetName val="[HKWP0399.xls]_HKWP0399_xls_810"/>
      <sheetName val="[HKWP0399.xls]Sundry_Debtor_520"/>
      <sheetName val="[HKWP0399.xls]_HKWP0399_xls_811"/>
      <sheetName val="[HKWP0399.xls]Sundry_Debtor_521"/>
      <sheetName val="[HKWP0399.xls]_HKWP0399_xls_812"/>
      <sheetName val="[HKWP0399.xls]Sundry_Debtor_522"/>
      <sheetName val="[HKWP0399.xls]_HKWP0399_xls_813"/>
      <sheetName val="[HKWP0399.xls]_HKWP0399_xls_814"/>
      <sheetName val="[HKWP0399.xls]Sundry_Debtor_523"/>
      <sheetName val="[HKWP0399.xls]_HKWP0399_xls_815"/>
      <sheetName val="[HKWP0399.xls]_HKWP0399_xls_816"/>
      <sheetName val="[HKWP0399.xls]Sundry_Debtor_524"/>
      <sheetName val="[HKWP0399.xls]_HKWP0399_xls_817"/>
      <sheetName val="[HKWP0399.xls]_HKWP0399_xls_818"/>
      <sheetName val="[HKWP0399.xls]Sundry_Debtor_525"/>
      <sheetName val="[HKWP0399.xls]_HKWP0399_xls_819"/>
      <sheetName val="[HKWP0399.xls]_HKWP0399_xls_820"/>
      <sheetName val="[HKWP0399.xls]Sundry_Debtor_526"/>
      <sheetName val="[HKWP0399.xls]_HKWP0399_xls_821"/>
      <sheetName val="[HKWP0399.xls]_HKWP0399_xls_822"/>
      <sheetName val="[HKWP0399.xls]_HKWP0399_xls_823"/>
      <sheetName val="[HKWP0399.xls]_HKWP0399_xls_824"/>
      <sheetName val="[HKWP0399.xls]Sundry_Debtor_527"/>
      <sheetName val="[HKWP0399.xls]_HKWP0399_xls_825"/>
      <sheetName val="[HKWP0399.xls]_HKWP0399_xls_826"/>
      <sheetName val="[HKWP0399.xls]Sundry_Debtor_528"/>
      <sheetName val="[HKWP0399.xls]Sundry_Debtor_529"/>
      <sheetName val="[HKWP0399.xls]_HKWP0399_xls_827"/>
      <sheetName val="[HKWP0399.xls]_HKWP0399_xls_828"/>
      <sheetName val="[HKWP0399.xls]Sundry_Debtor_530"/>
      <sheetName val="[HKWP0399.xls]_HKWP0399_xls_829"/>
      <sheetName val="[HKWP0399.xls]_HKWP0399_xls_830"/>
      <sheetName val="[HKWP0399.xls]Sundry_Debtor_531"/>
      <sheetName val="[HKWP0399.xls]_HKWP0399_xls_831"/>
      <sheetName val="[HKWP0399.xls]_HKWP0399_xls_832"/>
      <sheetName val="[HKWP0399.xls]Sundry_Debtor_532"/>
      <sheetName val="[HKWP0399.xls]_HKWP0399_xls_833"/>
      <sheetName val="[HKWP0399.xls]_HKWP0399_xls_834"/>
      <sheetName val="[HKWP0399.xls]Sundry_Debtor_533"/>
      <sheetName val="[HKWP0399.xls]_HKWP0399_xls_835"/>
      <sheetName val="[HKWP0399.xls]_HKWP0399_xls_836"/>
      <sheetName val="[HKWP0399.xls]Sundry_Debtor_534"/>
      <sheetName val="[HKWP0399.xls]_HKWP0399_xls_837"/>
      <sheetName val="[HKWP0399.xls]_HKWP0399_xls_838"/>
      <sheetName val="[HKWP0399.xls]Sundry_Debtor_535"/>
      <sheetName val="[HKWP0399.xls]_HKWP0399_xls_839"/>
      <sheetName val="[HKWP0399.xls]_HKWP0399_xls_840"/>
      <sheetName val="[HKWP0399.xls]Sundry_Debtor_536"/>
      <sheetName val="[HKWP0399.xls]_HKWP0399_xls_841"/>
      <sheetName val="[HKWP0399.xls]_HKWP0399_xls_842"/>
      <sheetName val="[HKWP0399.xls]Sundry_Debtor_537"/>
      <sheetName val="[HKWP0399.xls]_HKWP0399_xls_843"/>
      <sheetName val="[HKWP0399.xls]Sundry_Debtor_538"/>
      <sheetName val="[HKWP0399.xls]_HKWP0399_xls_844"/>
      <sheetName val="[HKWP0399.xls]Sundry_Debtor_539"/>
      <sheetName val="[HKWP0399.xls]_HKWP0399_xls_845"/>
      <sheetName val="[HKWP0399.xls]Sundry_Debtor_540"/>
      <sheetName val="[HKWP0399.xls]_HKWP0399_xls_846"/>
      <sheetName val="[HKWP0399.xls]_HKWP0399_xls_847"/>
      <sheetName val="[HKWP0399.xls]Sundry_Debtor_541"/>
      <sheetName val="[HKWP0399.xls]_HKWP0399_xls_848"/>
      <sheetName val="[HKWP0399.xls]_HKWP0399_xls_849"/>
      <sheetName val="[HKWP0399.xls]Sundry_Debtor_542"/>
      <sheetName val="[HKWP0399.xls]_HKWP0399_xls_850"/>
      <sheetName val="[HKWP0399.xls]_HKWP0399_xls_851"/>
      <sheetName val="[HKWP0399.xls]Sundry_Debtor_543"/>
      <sheetName val="[HKWP0399.xls]_HKWP0399_xls_852"/>
      <sheetName val="[HKWP0399.xls]_HKWP0399_xls_853"/>
      <sheetName val="[HKWP0399.xls]Sundry_Debtor_544"/>
      <sheetName val="[HKWP0399.xls]_HKWP0399_xls_854"/>
      <sheetName val="[HKWP0399.xls]_HKWP0399_xls_855"/>
      <sheetName val="[HKWP0399.xls]_HKWP0399_xls_856"/>
      <sheetName val="[HKWP0399.xls]_HKWP0399_xls_857"/>
      <sheetName val="[HKWP0399.xls]Sundry_Debtor_545"/>
      <sheetName val="[HKWP0399.xls]_HKWP0399_xls_858"/>
      <sheetName val="[HKWP0399.xls]_HKWP0399_xls_859"/>
      <sheetName val="[HKWP0399.xls]Sundry_Debtor_546"/>
      <sheetName val="[HKWP0399.xls]Sundry_Debtor_547"/>
      <sheetName val="[HKWP0399.xls]_HKWP0399_xls_860"/>
      <sheetName val="[HKWP0399.xls]_HKWP0399_xls_861"/>
      <sheetName val="[HKWP0399.xls]Sundry_Debtor_548"/>
      <sheetName val="[HKWP0399.xls]_HKWP0399_xls_862"/>
      <sheetName val="[HKWP0399.xls]_HKWP0399_xls_863"/>
      <sheetName val="[HKWP0399.xls]Sundry_Debtor_549"/>
      <sheetName val="[HKWP0399.xls]_HKWP0399_xls_864"/>
      <sheetName val="[HKWP0399.xls]_HKWP0399_xls_865"/>
      <sheetName val="[HKWP0399.xls]Sundry_Debtor_550"/>
      <sheetName val="[HKWP0399.xls]_HKWP0399_xls_866"/>
      <sheetName val="[HKWP0399.xls]_HKWP0399_xls_867"/>
      <sheetName val="[HKWP0399.xls]Sundry_Debtor_551"/>
      <sheetName val="[HKWP0399.xls]_HKWP0399_xls_868"/>
      <sheetName val="[HKWP0399.xls]_HKWP0399_xls_869"/>
      <sheetName val="[HKWP0399.xls]Sundry_Debtor_552"/>
      <sheetName val="[HKWP0399.xls]_HKWP0399_xls_870"/>
      <sheetName val="[HKWP0399.xls]_HKWP0399_xls_871"/>
      <sheetName val="[HKWP0399.xls]Sundry_Debtor_553"/>
      <sheetName val="[HKWP0399.xls]_HKWP0399_xls_872"/>
      <sheetName val="[HKWP0399.xls]_HKWP0399_xls_873"/>
      <sheetName val="[HKWP0399.xls]Sundry_Debtor_554"/>
      <sheetName val="[HKWP0399.xls]_HKWP0399_xls_874"/>
      <sheetName val="[HKWP0399.xls]_HKWP0399_xls_875"/>
      <sheetName val="Breakeven Analysis"/>
      <sheetName val="GENERAL"/>
      <sheetName val="月度抄表"/>
      <sheetName val="低压抄表"/>
      <sheetName val="lab paced"/>
      <sheetName val="Assumptions"/>
      <sheetName val="2005 - Net Profit by Month"/>
      <sheetName val="Cash Projection"/>
      <sheetName val="Deferred Tax_2019"/>
      <sheetName val="Proof Def Tax"/>
      <sheetName val="Non-allowable assets"/>
      <sheetName val="Mvmt in DTL (2019)"/>
      <sheetName val="Deferred Tax_2018"/>
      <sheetName val="Mvmt in DTL (2018)"/>
      <sheetName val="Tax on Hedge Reserve"/>
      <sheetName val="Do not Delete"/>
      <sheetName val="Entities &amp; Contacts"/>
      <sheetName val="Inter Co master "/>
      <sheetName val="Detailed Entries"/>
      <sheetName val="0415-IHSB"/>
      <sheetName val="Penang"/>
      <sheetName val="0407-BISB"/>
      <sheetName val="0402-ICSB"/>
      <sheetName val="0409-IJJSB"/>
      <sheetName val="0406-Icochrane"/>
      <sheetName val="0403-IPFE"/>
      <sheetName val="0410-ITL"/>
      <sheetName val="0413-BNL"/>
      <sheetName val="0412-BWL"/>
      <sheetName val="0418-LHL"/>
      <sheetName val="0411-SFD"/>
      <sheetName val="From Navi"/>
      <sheetName val="Aspen"/>
      <sheetName val="0417-BCPS"/>
      <sheetName val="Php"/>
      <sheetName val="0703-IRS"/>
      <sheetName val="Exch rate-1212"/>
      <sheetName val="exchange 310315"/>
      <sheetName val="BOQ หมวดสถาปัตยกรรม-A"/>
      <sheetName val="Dec15"/>
      <sheetName val="DEC31"/>
      <sheetName val="[HKWP0399.xls]Sundry_Debtor_555"/>
      <sheetName val="[HKWP0399.xls]_HKWP0399_xls_876"/>
      <sheetName val="[HKWP0399.xls]Sundry_Debtor_556"/>
      <sheetName val="[HKWP0399.xls]_HKWP0399_xls_877"/>
      <sheetName val="[HKWP0399.xls]Sundry_Debtor_557"/>
      <sheetName val="[HKWP0399.xls]_HKWP0399_xls_878"/>
      <sheetName val="[HKWP0399.xls]Sundry_Debtor_558"/>
      <sheetName val="[HKWP0399.xls]_HKWP0399_xls_879"/>
      <sheetName val="[HKWP0399.xls]_HKWP0399_xls_880"/>
      <sheetName val="[HKWP0399.xls]Sundry_Debtor_559"/>
      <sheetName val="[HKWP0399.xls]_HKWP0399_xls_881"/>
      <sheetName val="[HKWP0399.xls]_HKWP0399_xls_882"/>
      <sheetName val="[HKWP0399.xls]Sundry_Debtor_560"/>
      <sheetName val="[HKWP0399.xls]_HKWP0399_xls_883"/>
      <sheetName val="[HKWP0399.xls]_HKWP0399_xls_884"/>
      <sheetName val="[HKWP0399.xls]Sundry_Debtor_561"/>
      <sheetName val="[HKWP0399.xls]_HKWP0399_xls_885"/>
      <sheetName val="[HKWP0399.xls]_HKWP0399_xls_886"/>
      <sheetName val="[HKWP0399.xls]Sundry_Debtor_562"/>
      <sheetName val="[HKWP0399.xls]_HKWP0399_xls_887"/>
      <sheetName val="[HKWP0399.xls]_HKWP0399_xls_888"/>
      <sheetName val="[HKWP0399.xls]_HKWP0399_xls_889"/>
      <sheetName val="[HKWP0399.xls]_HKWP0399_xls_890"/>
      <sheetName val="[HKWP0399.xls]Sundry_Debtor_563"/>
      <sheetName val="[HKWP0399.xls]_HKWP0399_xls_891"/>
      <sheetName val="[HKWP0399.xls]_HKWP0399_xls_892"/>
      <sheetName val="[HKWP0399.xls]Sundry_Debtor_564"/>
      <sheetName val="[HKWP0399.xls]Sundry_Debtor_565"/>
      <sheetName val="[HKWP0399.xls]_HKWP0399_xls_893"/>
      <sheetName val="[HKWP0399.xls]_HKWP0399_xls_894"/>
      <sheetName val="[HKWP0399.xls]Sundry_Debtor_566"/>
      <sheetName val="[HKWP0399.xls]_HKWP0399_xls_895"/>
      <sheetName val="[HKWP0399.xls]_HKWP0399_xls_896"/>
      <sheetName val="[HKWP0399.xls]Sundry_Debtor_567"/>
      <sheetName val="[HKWP0399.xls]_HKWP0399_xls_897"/>
      <sheetName val="[HKWP0399.xls]_HKWP0399_xls_898"/>
      <sheetName val="[HKWP0399.xls]Sundry_Debtor_568"/>
      <sheetName val="[HKWP0399.xls]_HKWP0399_xls_899"/>
      <sheetName val="[HKWP0399.xls]_HKWP0399_xls_900"/>
      <sheetName val="[HKWP0399.xls]Sundry_Debtor_569"/>
      <sheetName val="[HKWP0399.xls]_HKWP0399_xls_901"/>
      <sheetName val="[HKWP0399.xls]_HKWP0399_xls_902"/>
      <sheetName val="[HKWP0399.xls]Sundry_Debtor_570"/>
      <sheetName val="[HKWP0399.xls]_HKWP0399_xls_903"/>
      <sheetName val="[HKWP0399.xls]_HKWP0399_xls_904"/>
      <sheetName val="[HKWP0399.xls]Sundry_Debtor_571"/>
      <sheetName val="[HKWP0399.xls]_HKWP0399_xls_905"/>
      <sheetName val="[HKWP0399.xls]_HKWP0399_xls_906"/>
      <sheetName val="[HKWP0399.xls]Sundry_Debtor_572"/>
      <sheetName val="[HKWP0399.xls]_HKWP0399_xls_907"/>
      <sheetName val="[HKWP0399.xls]_HKWP0399_xls_908"/>
      <sheetName val="[HKWP0399.xls]Sundry_Debtor_573"/>
      <sheetName val="[HKWP0399.xls]_HKWP0399_xls_909"/>
      <sheetName val="[HKWP0399.xls]Sundry_Debtor_574"/>
      <sheetName val="[HKWP0399.xls]_HKWP0399_xls_910"/>
      <sheetName val="[HKWP0399.xls]Sundry_Debtor_575"/>
      <sheetName val="[HKWP0399.xls]_HKWP0399_xls_911"/>
      <sheetName val="[HKWP0399.xls]Sundry_Debtor_576"/>
      <sheetName val="[HKWP0399.xls]_HKWP0399_xls_912"/>
      <sheetName val="[HKWP0399.xls]_HKWP0399_xls_913"/>
      <sheetName val="[HKWP0399.xls]Sundry_Debtor_577"/>
      <sheetName val="[HKWP0399.xls]_HKWP0399_xls_914"/>
      <sheetName val="[HKWP0399.xls]_HKWP0399_xls_915"/>
      <sheetName val="[HKWP0399.xls]Sundry_Debtor_578"/>
      <sheetName val="[HKWP0399.xls]_HKWP0399_xls_916"/>
      <sheetName val="[HKWP0399.xls]_HKWP0399_xls_917"/>
      <sheetName val="[HKWP0399.xls]Sundry_Debtor_579"/>
      <sheetName val="[HKWP0399.xls]_HKWP0399_xls_918"/>
      <sheetName val="[HKWP0399.xls]_HKWP0399_xls_919"/>
      <sheetName val="[HKWP0399.xls]Sundry_Debtor_580"/>
      <sheetName val="[HKWP0399.xls]_HKWP0399_xls_920"/>
      <sheetName val="[HKWP0399.xls]_HKWP0399_xls_921"/>
      <sheetName val="[HKWP0399.xls]_HKWP0399_xls_922"/>
      <sheetName val="[HKWP0399.xls]_HKWP0399_xls_923"/>
      <sheetName val="[HKWP0399.xls]Sundry_Debtor_581"/>
      <sheetName val="[HKWP0399.xls]_HKWP0399_xls_924"/>
      <sheetName val="[HKWP0399.xls]_HKWP0399_xls_925"/>
      <sheetName val="[HKWP0399.xls]Sundry_Debtor_582"/>
      <sheetName val="[HKWP0399.xls]Sundry_Debtor_583"/>
      <sheetName val="[HKWP0399.xls]_HKWP0399_xls_926"/>
      <sheetName val="[HKWP0399.xls]_HKWP0399_xls_927"/>
      <sheetName val="[HKWP0399.xls]Sundry_Debtor_584"/>
      <sheetName val="[HKWP0399.xls]_HKWP0399_xls_928"/>
      <sheetName val="[HKWP0399.xls]_HKWP0399_xls_929"/>
      <sheetName val="[HKWP0399.xls]Sundry_Debtor_585"/>
      <sheetName val="[HKWP0399.xls]_HKWP0399_xls_930"/>
      <sheetName val="[HKWP0399.xls]_HKWP0399_xls_931"/>
      <sheetName val="[HKWP0399.xls]Sundry_Debtor_586"/>
      <sheetName val="[HKWP0399.xls]_HKWP0399_xls_932"/>
      <sheetName val="[HKWP0399.xls]_HKWP0399_xls_933"/>
      <sheetName val="[HKWP0399.xls]Sundry_Debtor_587"/>
      <sheetName val="[HKWP0399.xls]_HKWP0399_xls_934"/>
      <sheetName val="[HKWP0399.xls]_HKWP0399_xls_935"/>
      <sheetName val="[HKWP0399.xls]Sundry_Debtor_588"/>
      <sheetName val="[HKWP0399.xls]_HKWP0399_xls_936"/>
      <sheetName val="[HKWP0399.xls]_HKWP0399_xls_937"/>
      <sheetName val="[HKWP0399.xls]Sundry_Debtor_589"/>
      <sheetName val="[HKWP0399.xls]_HKWP0399_xls_938"/>
      <sheetName val="[HKWP0399.xls]_HKWP0399_xls_939"/>
      <sheetName val="[HKWP0399.xls]Sundry_Debtor_590"/>
      <sheetName val="[HKWP0399.xls]_HKWP0399_xls_940"/>
      <sheetName val="[HKWP0399.xls]_HKWP0399_xls_941"/>
      <sheetName val="[HKWP0399.xls]Sundry_Debtor_591"/>
      <sheetName val="[HKWP0399.xls]_HKWP0399_xls_942"/>
      <sheetName val="[HKWP0399.xls]Sundry_Debtor_592"/>
      <sheetName val="[HKWP0399.xls]_HKWP0399_xls_943"/>
      <sheetName val="[HKWP0399.xls]Sundry_Debtor_593"/>
      <sheetName val="[HKWP0399.xls]_HKWP0399_xls_944"/>
      <sheetName val="[HKWP0399.xls]Sundry_Debtor_594"/>
      <sheetName val="[HKWP0399.xls]_HKWP0399_xls_945"/>
      <sheetName val="[HKWP0399.xls]_HKWP0399_xls_946"/>
      <sheetName val="[HKWP0399.xls]Sundry_Debtor_595"/>
      <sheetName val="[HKWP0399.xls]_HKWP0399_xls_947"/>
      <sheetName val="[HKWP0399.xls]_HKWP0399_xls_948"/>
      <sheetName val="[HKWP0399.xls]Sundry_Debtor_596"/>
      <sheetName val="[HKWP0399.xls]_HKWP0399_xls_949"/>
      <sheetName val="[HKWP0399.xls]_HKWP0399_xls_950"/>
      <sheetName val="[HKWP0399.xls]Sundry_Debtor_597"/>
      <sheetName val="[HKWP0399.xls]_HKWP0399_xls_951"/>
      <sheetName val="[HKWP0399.xls]_HKWP0399_xls_952"/>
      <sheetName val="[HKWP0399.xls]Sundry_Debtor_598"/>
      <sheetName val="[HKWP0399.xls]_HKWP0399_xls_953"/>
      <sheetName val="[HKWP0399.xls]_HKWP0399_xls_954"/>
      <sheetName val="[HKWP0399.xls]_HKWP0399_xls_955"/>
      <sheetName val="[HKWP0399.xls]_HKWP0399_xls_956"/>
      <sheetName val="[HKWP0399.xls]Sundry_Debtor_599"/>
      <sheetName val="[HKWP0399.xls]_HKWP0399_xls_957"/>
      <sheetName val="[HKWP0399.xls]_HKWP0399_xls_958"/>
      <sheetName val="[HKWP0399.xls]Sundry_Debtor_600"/>
      <sheetName val="[HKWP0399.xls]Sundry_Debtor_601"/>
      <sheetName val="[HKWP0399.xls]_HKWP0399_xls_959"/>
      <sheetName val="[HKWP0399.xls]_HKWP0399_xls_960"/>
      <sheetName val="[HKWP0399.xls]Sundry_Debtor_602"/>
      <sheetName val="[HKWP0399.xls]_HKWP0399_xls_961"/>
      <sheetName val="[HKWP0399.xls]_HKWP0399_xls_962"/>
      <sheetName val="[HKWP0399.xls]Sundry_Debtor_603"/>
      <sheetName val="[HKWP0399.xls]_HKWP0399_xls_963"/>
      <sheetName val="[HKWP0399.xls]_HKWP0399_xls_964"/>
      <sheetName val="[HKWP0399.xls]Sundry_Debtor_604"/>
      <sheetName val="[HKWP0399.xls]_HKWP0399_xls_965"/>
      <sheetName val="[HKWP0399.xls]_HKWP0399_xls_966"/>
      <sheetName val="[HKWP0399.xls]Sundry_Debtor_605"/>
      <sheetName val="[HKWP0399.xls]_HKWP0399_xls_967"/>
      <sheetName val="[HKWP0399.xls]_HKWP0399_xls_968"/>
      <sheetName val="[HKWP0399.xls]Sundry_Debtor_606"/>
      <sheetName val="[HKWP0399.xls]_HKWP0399_xls_969"/>
      <sheetName val="[HKWP0399.xls]_HKWP0399_xls_970"/>
      <sheetName val="[HKWP0399.xls]Sundry_Debtor_607"/>
      <sheetName val="[HKWP0399.xls]_HKWP0399_xls_971"/>
      <sheetName val="[HKWP0399.xls]_HKWP0399_xls_972"/>
      <sheetName val="[HKWP0399.xls]Sundry_Debtor_608"/>
      <sheetName val="[HKWP0399.xls]_HKWP0399_xls_973"/>
      <sheetName val="[HKWP0399.xls]_HKWP0399_xls_974"/>
      <sheetName val="[HKWP0399.xls]Sundry_Debtor_609"/>
      <sheetName val="[HKWP0399.xls]_HKWP0399_xls_975"/>
      <sheetName val="[HKWP0399.xls]Sundry_Debtor_610"/>
      <sheetName val="[HKWP0399.xls]_HKWP0399_xls_976"/>
      <sheetName val="[HKWP0399.xls]Sundry_Debtor_611"/>
      <sheetName val="[HKWP0399.xls]_HKWP0399_xls_977"/>
      <sheetName val="[HKWP0399.xls]Sundry_Debtor_612"/>
      <sheetName val="[HKWP0399.xls]_HKWP0399_xls_978"/>
      <sheetName val="[HKWP0399.xls]_HKWP0399_xls_979"/>
      <sheetName val="[HKWP0399.xls]Sundry_Debtor_613"/>
      <sheetName val="[HKWP0399.xls]_HKWP0399_xls_980"/>
      <sheetName val="[HKWP0399.xls]_HKWP0399_xls_981"/>
      <sheetName val="[HKWP0399.xls]Sundry_Debtor_614"/>
      <sheetName val="[HKWP0399.xls]_HKWP0399_xls_982"/>
      <sheetName val="[HKWP0399.xls]_HKWP0399_xls_983"/>
      <sheetName val="[HKWP0399.xls]Sundry_Debtor_615"/>
      <sheetName val="[HKWP0399.xls]_HKWP0399_xls_984"/>
      <sheetName val="[HKWP0399.xls]_HKWP0399_xls_985"/>
      <sheetName val="[HKWP0399.xls]Sundry_Debtor_616"/>
      <sheetName val="[HKWP0399.xls]_HKWP0399_xls_986"/>
      <sheetName val="[HKWP0399.xls]_HKWP0399_xls_987"/>
      <sheetName val="[HKWP0399.xls]_HKWP0399_xls_988"/>
      <sheetName val="[HKWP0399.xls]_HKWP0399_xls_989"/>
      <sheetName val="[HKWP0399.xls]Sundry_Debtor_617"/>
      <sheetName val="[HKWP0399.xls]_HKWP0399_xls_990"/>
      <sheetName val="[HKWP0399.xls]_HKWP0399_xls_991"/>
      <sheetName val="[HKWP0399.xls]Sundry_Debtor_618"/>
      <sheetName val="[HKWP0399.xls]Sundry_Debtor_619"/>
      <sheetName val="[HKWP0399.xls]_HKWP0399_xls_992"/>
      <sheetName val="[HKWP0399.xls]_HKWP0399_xls_993"/>
      <sheetName val="[HKWP0399.xls]Sundry_Debtor_620"/>
      <sheetName val="[HKWP0399.xls]_HKWP0399_xls_994"/>
      <sheetName val="[HKWP0399.xls]_HKWP0399_xls_995"/>
      <sheetName val="[HKWP0399.xls]Sundry_Debtor_621"/>
      <sheetName val="[HKWP0399.xls]_HKWP0399_xls_996"/>
      <sheetName val="[HKWP0399.xls]_HKWP0399_xls_997"/>
      <sheetName val="[HKWP0399.xls]Sundry_Debtor_622"/>
      <sheetName val="[HKWP0399.xls]_HKWP0399_xls_998"/>
      <sheetName val="[HKWP0399.xls]_HKWP0399_xls_999"/>
      <sheetName val="[HKWP0399.xls]Sundry_Debtor_623"/>
      <sheetName val="[HKWP0399.xls]_HKWP0399_xl_1000"/>
      <sheetName val="[HKWP0399.xls]_HKWP0399_xl_1001"/>
      <sheetName val="[HKWP0399.xls]Sundry_Debtor_624"/>
      <sheetName val="[HKWP0399.xls]_HKWP0399_xl_1002"/>
      <sheetName val="[HKWP0399.xls]_HKWP0399_xl_1003"/>
      <sheetName val="[HKWP0399.xls]Sundry_Debtor_625"/>
      <sheetName val="[HKWP0399.xls]_HKWP0399_xl_1004"/>
      <sheetName val="[HKWP0399.xls]_HKWP0399_xl_1005"/>
      <sheetName val="[HKWP0399.xls]Sundry_Debtor_626"/>
      <sheetName val="[HKWP0399.xls]_HKWP0399_xl_1006"/>
      <sheetName val="[HKWP0399.xls]_HKWP0399_xl_1007"/>
      <sheetName val="[HKWP0399.xls]Sundry_Debtor_627"/>
      <sheetName val="[HKWP0399.xls]_HKWP0399_xl_1008"/>
      <sheetName val="[HKWP0399.xls]Sundry_Debtor_628"/>
      <sheetName val="[HKWP0399.xls]_HKWP0399_xl_1009"/>
      <sheetName val="[HKWP0399.xls]Sundry_Debtor_629"/>
      <sheetName val="[HKWP0399.xls]_HKWP0399_xl_1010"/>
      <sheetName val="[HKWP0399.xls]Sundry_Debtor_630"/>
      <sheetName val="[HKWP0399.xls]_HKWP0399_xl_1011"/>
      <sheetName val="[HKWP0399.xls]_HKWP0399_xl_1012"/>
      <sheetName val="[HKWP0399.xls]Sundry_Debtor_631"/>
      <sheetName val="[HKWP0399.xls]_HKWP0399_xl_1013"/>
      <sheetName val="[HKWP0399.xls]_HKWP0399_xl_1014"/>
      <sheetName val="[HKWP0399.xls]Sundry_Debtor_632"/>
      <sheetName val="[HKWP0399.xls]_HKWP0399_xl_1015"/>
      <sheetName val="[HKWP0399.xls]_HKWP0399_xl_1016"/>
      <sheetName val="[HKWP0399.xls]Sundry_Debtor_633"/>
      <sheetName val="[HKWP0399.xls]_HKWP0399_xl_1017"/>
      <sheetName val="[HKWP0399.xls]_HKWP0399_xl_1018"/>
      <sheetName val="[HKWP0399.xls]Sundry_Debtor_634"/>
      <sheetName val="[HKWP0399.xls]_HKWP0399_xl_1019"/>
      <sheetName val="[HKWP0399.xls]_HKWP0399_xl_1020"/>
      <sheetName val="[HKWP0399.xls]_HKWP0399_xl_1021"/>
      <sheetName val="[HKWP0399.xls]_HKWP0399_xl_1022"/>
      <sheetName val="[HKWP0399.xls]Sundry_Debtor_635"/>
      <sheetName val="[HKWP0399.xls]_HKWP0399_xl_1023"/>
      <sheetName val="[HKWP0399.xls]_HKWP0399_xl_1024"/>
      <sheetName val="[HKWP0399.xls]Sundry_Debtor_636"/>
      <sheetName val="[HKWP0399.xls]Sundry_Debtor_637"/>
      <sheetName val="[HKWP0399.xls]_HKWP0399_xl_1025"/>
      <sheetName val="[HKWP0399.xls]_HKWP0399_xl_1026"/>
      <sheetName val="[HKWP0399.xls]Sundry_Debtor_638"/>
      <sheetName val="[HKWP0399.xls]_HKWP0399_xl_1027"/>
      <sheetName val="[HKWP0399.xls]_HKWP0399_xl_1028"/>
      <sheetName val="[HKWP0399.xls]Sundry_Debtor_639"/>
      <sheetName val="[HKWP0399.xls]_HKWP0399_xl_1029"/>
      <sheetName val="[HKWP0399.xls]_HKWP0399_xl_1030"/>
      <sheetName val="[HKWP0399.xls]Sundry_Debtor_640"/>
      <sheetName val="[HKWP0399.xls]_HKWP0399_xl_1031"/>
      <sheetName val="[HKWP0399.xls]_HKWP0399_xl_1032"/>
      <sheetName val="[HKWP0399.xls]Sundry_Debtor_641"/>
      <sheetName val="[HKWP0399.xls]_HKWP0399_xl_1033"/>
      <sheetName val="[HKWP0399.xls]_HKWP0399_xl_1034"/>
      <sheetName val="[HKWP0399.xls]Sundry_Debtor_642"/>
      <sheetName val="[HKWP0399.xls]_HKWP0399_xl_1035"/>
      <sheetName val="[HKWP0399.xls]_HKWP0399_xl_1036"/>
      <sheetName val="[HKWP0399.xls]Sundry_Debtor_643"/>
      <sheetName val="[HKWP0399.xls]_HKWP0399_xl_1037"/>
      <sheetName val="[HKWP0399.xls]_HKWP0399_xl_1038"/>
      <sheetName val="[HKWP0399.xls]Sundry_Debtor_644"/>
      <sheetName val="[HKWP0399.xls]_HKWP0399_xl_1039"/>
      <sheetName val="[HKWP0399.xls]_HKWP0399_xl_1040"/>
      <sheetName val="[HKWP0399.xls]Sundry_Debtor_645"/>
      <sheetName val="[HKWP0399.xls]_HKWP0399_xl_1041"/>
      <sheetName val="[HKWP0399.xls]Sundry_Debtor_646"/>
      <sheetName val="[HKWP0399.xls]_HKWP0399_xl_1042"/>
      <sheetName val="[HKWP0399.xls]Sundry_Debtor_647"/>
      <sheetName val="[HKWP0399.xls]_HKWP0399_xl_1043"/>
      <sheetName val="[HKWP0399.xls]Sundry_Debtor_648"/>
      <sheetName val="[HKWP0399.xls]_HKWP0399_xl_1044"/>
      <sheetName val="[HKWP0399.xls]_HKWP0399_xl_1045"/>
      <sheetName val="[HKWP0399.xls]Sundry_Debtor_649"/>
      <sheetName val="[HKWP0399.xls]_HKWP0399_xl_1046"/>
      <sheetName val="[HKWP0399.xls]_HKWP0399_xl_1047"/>
      <sheetName val="[HKWP0399.xls]Sundry_Debtor_650"/>
      <sheetName val="[HKWP0399.xls]_HKWP0399_xl_1048"/>
      <sheetName val="[HKWP0399.xls]_HKWP0399_xl_1049"/>
      <sheetName val="[HKWP0399.xls]Sundry_Debtor_651"/>
      <sheetName val="[HKWP0399.xls]_HKWP0399_xl_1050"/>
      <sheetName val="[HKWP0399.xls]_HKWP0399_xl_1051"/>
      <sheetName val="[HKWP0399.xls]Sundry_Debtor_652"/>
      <sheetName val="[HKWP0399.xls]_HKWP0399_xl_1052"/>
      <sheetName val="[HKWP0399.xls]_HKWP0399_xl_1053"/>
      <sheetName val="[HKWP0399.xls]_HKWP0399_xl_1054"/>
      <sheetName val="[HKWP0399.xls]_HKWP0399_xl_1055"/>
      <sheetName val="[HKWP0399.xls]Sundry_Debtor_653"/>
      <sheetName val="[HKWP0399.xls]_HKWP0399_xl_1056"/>
      <sheetName val="[HKWP0399.xls]_HKWP0399_xl_1057"/>
      <sheetName val="[HKWP0399.xls]Sundry_Debtor_654"/>
      <sheetName val="[HKWP0399.xls]Sundry_Debtor_655"/>
      <sheetName val="[HKWP0399.xls]_HKWP0399_xl_1058"/>
      <sheetName val="[HKWP0399.xls]_HKWP0399_xl_1059"/>
      <sheetName val="[HKWP0399.xls]Sundry_Debtor_656"/>
      <sheetName val="[HKWP0399.xls]_HKWP0399_xl_1060"/>
      <sheetName val="[HKWP0399.xls]_HKWP0399_xl_1061"/>
      <sheetName val="[HKWP0399.xls]Sundry_Debtor_657"/>
      <sheetName val="[HKWP0399.xls]_HKWP0399_xl_1062"/>
      <sheetName val="[HKWP0399.xls]_HKWP0399_xl_1063"/>
      <sheetName val="[HKWP0399.xls]Sundry_Debtor_658"/>
      <sheetName val="[HKWP0399.xls]_HKWP0399_xl_1064"/>
      <sheetName val="[HKWP0399.xls]_HKWP0399_xl_1065"/>
      <sheetName val="[HKWP0399.xls]Sundry_Debtor_659"/>
      <sheetName val="[HKWP0399.xls]_HKWP0399_xl_1066"/>
      <sheetName val="[HKWP0399.xls]_HKWP0399_xl_1067"/>
      <sheetName val="[HKWP0399.xls]Sundry_Debtor_660"/>
      <sheetName val="[HKWP0399.xls]_HKWP0399_xl_1068"/>
      <sheetName val="[HKWP0399.xls]_HKWP0399_xl_1069"/>
      <sheetName val="[HKWP0399.xls]Sundry_Debtor_661"/>
      <sheetName val="[HKWP0399.xls]_HKWP0399_xl_1070"/>
      <sheetName val="[HKWP0399.xls]_HKWP0399_xl_1071"/>
      <sheetName val="[HKWP0399.xls]Sundry_Debtor_662"/>
      <sheetName val="[HKWP0399.xls]_HKWP0399_xl_1072"/>
      <sheetName val="[HKWP0399.xls]_HKWP0399_xl_1073"/>
      <sheetName val="[HKWP0399.xls]Sundry_Debtor_663"/>
      <sheetName val="[HKWP0399.xls]_HKWP0399_xl_1074"/>
      <sheetName val="[HKWP0399.xls]Sundry_Debtor_664"/>
      <sheetName val="[HKWP0399.xls]_HKWP0399_xl_1075"/>
      <sheetName val="[HKWP0399.xls]Sundry_Debtor_665"/>
      <sheetName val="[HKWP0399.xls]_HKWP0399_xl_1076"/>
      <sheetName val="[HKWP0399.xls]Sundry_Debtor_666"/>
      <sheetName val="[HKWP0399.xls]_HKWP0399_xl_1077"/>
      <sheetName val="[HKWP0399.xls]_HKWP0399_xl_1078"/>
      <sheetName val="[HKWP0399.xls]Sundry_Debtor_667"/>
      <sheetName val="[HKWP0399.xls]_HKWP0399_xl_1079"/>
      <sheetName val="[HKWP0399.xls]_HKWP0399_xl_1080"/>
      <sheetName val="[HKWP0399.xls]Sundry_Debtor_668"/>
      <sheetName val="[HKWP0399.xls]_HKWP0399_xl_1081"/>
      <sheetName val="[HKWP0399.xls]_HKWP0399_xl_1082"/>
      <sheetName val="[HKWP0399.xls]Sundry_Debtor_669"/>
      <sheetName val="[HKWP0399.xls]_HKWP0399_xl_1083"/>
      <sheetName val="[HKWP0399.xls]_HKWP0399_xl_1084"/>
      <sheetName val="[HKWP0399.xls]Sundry_Debtor_670"/>
      <sheetName val="[HKWP0399.xls]_HKWP0399_xl_1085"/>
      <sheetName val="[HKWP0399.xls]_HKWP0399_xl_1086"/>
      <sheetName val="[HKWP0399.xls]_HKWP0399_xl_1087"/>
      <sheetName val="[HKWP0399.xls]_HKWP0399_xl_1088"/>
      <sheetName val="[HKWP0399.xls]Sundry_Debtor_671"/>
      <sheetName val="[HKWP0399.xls]_HKWP0399_xl_1089"/>
      <sheetName val="[HKWP0399.xls]_HKWP0399_xl_1090"/>
      <sheetName val="[HKWP0399.xls]Sundry_Debtor_672"/>
      <sheetName val="[HKWP0399.xls]Sundry_Debtor_673"/>
      <sheetName val="[HKWP0399.xls]_HKWP0399_xl_1091"/>
      <sheetName val="[HKWP0399.xls]_HKWP0399_xl_1092"/>
      <sheetName val="[HKWP0399.xls]Sundry_Debtor_674"/>
      <sheetName val="[HKWP0399.xls]_HKWP0399_xl_1093"/>
      <sheetName val="[HKWP0399.xls]_HKWP0399_xl_1094"/>
      <sheetName val="[HKWP0399.xls]Sundry_Debtor_675"/>
      <sheetName val="[HKWP0399.xls]_HKWP0399_xl_1095"/>
      <sheetName val="[HKWP0399.xls]_HKWP0399_xl_1096"/>
      <sheetName val="[HKWP0399.xls]Sundry_Debtor_676"/>
      <sheetName val="[HKWP0399.xls]_HKWP0399_xl_1097"/>
      <sheetName val="[HKWP0399.xls]_HKWP0399_xl_1098"/>
      <sheetName val="[HKWP0399.xls]Sundry_Debtor_677"/>
      <sheetName val="[HKWP0399.xls]_HKWP0399_xl_1099"/>
      <sheetName val="[HKWP0399.xls]_HKWP0399_xl_1100"/>
      <sheetName val="[HKWP0399.xls]Sundry_Debtor_678"/>
      <sheetName val="[HKWP0399.xls]_HKWP0399_xl_1101"/>
      <sheetName val="[HKWP0399.xls]_HKWP0399_xl_1102"/>
      <sheetName val="[HKWP0399.xls]Sundry_Debtor_679"/>
      <sheetName val="[HKWP0399.xls]_HKWP0399_xl_1103"/>
      <sheetName val="[HKWP0399.xls]_HKWP0399_xl_1104"/>
      <sheetName val="[HKWP0399.xls]Sundry_Debtor_680"/>
      <sheetName val="[HKWP0399.xls]_HKWP0399_xl_1105"/>
      <sheetName val="[HKWP0399.xls]_HKWP0399_xl_1106"/>
      <sheetName val="[HKWP0399.xls]Sundry_Debtor_681"/>
      <sheetName val="[HKWP0399.xls]_HKWP0399_xl_1107"/>
      <sheetName val="[HKWP0399.xls]Sundry_Debtor_682"/>
      <sheetName val="[HKWP0399.xls]_HKWP0399_xl_1108"/>
      <sheetName val="[HKWP0399.xls]Sundry_Debtor_683"/>
      <sheetName val="[HKWP0399.xls]_HKWP0399_xl_1109"/>
      <sheetName val="[HKWP0399.xls]Sundry_Debtor_684"/>
      <sheetName val="[HKWP0399.xls]_HKWP0399_xl_1110"/>
      <sheetName val="[HKWP0399.xls]_HKWP0399_xl_1111"/>
      <sheetName val="[HKWP0399.xls]Sundry_Debtor_685"/>
      <sheetName val="[HKWP0399.xls]_HKWP0399_xl_1112"/>
      <sheetName val="[HKWP0399.xls]_HKWP0399_xl_1113"/>
      <sheetName val="[HKWP0399.xls]Sundry_Debtor_686"/>
      <sheetName val="[HKWP0399.xls]_HKWP0399_xl_1114"/>
      <sheetName val="[HKWP0399.xls]_HKWP0399_xl_1115"/>
      <sheetName val="[HKWP0399.xls]Sundry_Debtor_687"/>
      <sheetName val="[HKWP0399.xls]_HKWP0399_xl_1116"/>
      <sheetName val="[HKWP0399.xls]_HKWP0399_xl_1117"/>
      <sheetName val="[HKWP0399.xls]Sundry_Debtor_688"/>
      <sheetName val="[HKWP0399.xls]_HKWP0399_xl_1118"/>
      <sheetName val="[HKWP0399.xls]_HKWP0399_xl_1119"/>
      <sheetName val="[HKWP0399.xls]_HKWP0399_xl_1120"/>
      <sheetName val="[HKWP0399.xls]_HKWP0399_xl_1121"/>
      <sheetName val="[HKWP0399.xls]Sundry_Debtor_689"/>
      <sheetName val="[HKWP0399.xls]_HKWP0399_xl_1122"/>
      <sheetName val="[HKWP0399.xls]_HKWP0399_xl_1123"/>
      <sheetName val="[HKWP0399.xls]Sundry_Debtor_690"/>
      <sheetName val="[HKWP0399.xls]Sundry_Debtor_691"/>
      <sheetName val="[HKWP0399.xls]_HKWP0399_xl_1124"/>
      <sheetName val="[HKWP0399.xls]_HKWP0399_xl_1125"/>
      <sheetName val="[HKWP0399.xls]Sundry_Debtor_692"/>
      <sheetName val="[HKWP0399.xls]_HKWP0399_xl_1126"/>
      <sheetName val="[HKWP0399.xls]_HKWP0399_xl_1127"/>
      <sheetName val="[HKWP0399.xls]Sundry_Debtor_693"/>
      <sheetName val="[HKWP0399.xls]_HKWP0399_xl_1128"/>
      <sheetName val="[HKWP0399.xls]_HKWP0399_xl_1129"/>
      <sheetName val="[HKWP0399.xls]Sundry_Debtor_694"/>
      <sheetName val="[HKWP0399.xls]_HKWP0399_xl_1130"/>
      <sheetName val="[HKWP0399.xls]_HKWP0399_xl_1131"/>
      <sheetName val="[HKWP0399.xls]Sundry_Debtor_695"/>
      <sheetName val="[HKWP0399.xls]_HKWP0399_xl_1132"/>
      <sheetName val="[HKWP0399.xls]_HKWP0399_xl_1133"/>
      <sheetName val="[HKWP0399.xls]Sundry_Debtor_696"/>
      <sheetName val="[HKWP0399.xls]_HKWP0399_xl_1134"/>
      <sheetName val="[HKWP0399.xls]_HKWP0399_xl_1135"/>
      <sheetName val="[HKWP0399.xls]Sundry_Debtor_697"/>
      <sheetName val="[HKWP0399.xls]_HKWP0399_xl_1136"/>
      <sheetName val="[HKWP0399.xls]_HKWP0399_xl_1137"/>
      <sheetName val="[HKWP0399.xls]Sundry_Debtor_698"/>
      <sheetName val="[HKWP0399.xls]_HKWP0399_xl_1138"/>
      <sheetName val="[HKWP0399.xls]_HKWP0399_xl_1139"/>
      <sheetName val="[HKWP0399.xls]Sundry_Debtor_699"/>
      <sheetName val="[HKWP0399.xls]_HKWP0399_xl_1140"/>
      <sheetName val="[HKWP0399.xls]Sundry_Debtor_700"/>
      <sheetName val="[HKWP0399.xls]_HKWP0399_xl_1141"/>
      <sheetName val="[HKWP0399.xls]Sundry_Debtor_701"/>
      <sheetName val="[HKWP0399.xls]_HKWP0399_xl_1142"/>
      <sheetName val="[HKWP0399.xls]Sundry_Debtor_702"/>
      <sheetName val="[HKWP0399.xls]_HKWP0399_xl_1143"/>
      <sheetName val="[HKWP0399.xls]_HKWP0399_xl_1144"/>
      <sheetName val="[HKWP0399.xls]Sundry_Debtor_703"/>
      <sheetName val="[HKWP0399.xls]_HKWP0399_xl_1145"/>
      <sheetName val="[HKWP0399.xls]_HKWP0399_xl_1146"/>
      <sheetName val="[HKWP0399.xls]Sundry_Debtor_704"/>
      <sheetName val="[HKWP0399.xls]_HKWP0399_xl_1147"/>
      <sheetName val="[HKWP0399.xls]_HKWP0399_xl_1148"/>
      <sheetName val="[HKWP0399.xls]Sundry_Debtor_705"/>
      <sheetName val="[HKWP0399.xls]_HKWP0399_xl_1149"/>
      <sheetName val="[HKWP0399.xls]_HKWP0399_xl_1150"/>
      <sheetName val="[HKWP0399.xls]Sundry_Debtor_706"/>
      <sheetName val="[HKWP0399.xls]_HKWP0399_xl_1151"/>
      <sheetName val="[HKWP0399.xls]_HKWP0399_xl_1152"/>
      <sheetName val="[HKWP0399.xls]_HKWP0399_xl_1153"/>
      <sheetName val="[HKWP0399.xls]_HKWP0399_xl_1154"/>
      <sheetName val="[HKWP0399.xls]Sundry_Debtor_707"/>
      <sheetName val="[HKWP0399.xls]_HKWP0399_xl_1155"/>
      <sheetName val="[HKWP0399.xls]_HKWP0399_xl_1156"/>
      <sheetName val="[HKWP0399.xls]Sundry_Debtor_708"/>
      <sheetName val="[HKWP0399.xls]Sundry_Debtor_709"/>
      <sheetName val="[HKWP0399.xls]_HKWP0399_xl_1157"/>
      <sheetName val="[HKWP0399.xls]_HKWP0399_xl_1158"/>
      <sheetName val="[HKWP0399.xls]Sundry_Debtor_710"/>
      <sheetName val="[HKWP0399.xls]_HKWP0399_xl_1159"/>
      <sheetName val="[HKWP0399.xls]_HKWP0399_xl_1160"/>
      <sheetName val="[HKWP0399.xls]Sundry_Debtor_711"/>
      <sheetName val="[HKWP0399.xls]_HKWP0399_xl_1161"/>
      <sheetName val="[HKWP0399.xls]_HKWP0399_xl_1162"/>
      <sheetName val="[HKWP0399.xls]Sundry_Debtor_712"/>
      <sheetName val="[HKWP0399.xls]_HKWP0399_xl_1163"/>
      <sheetName val="[HKWP0399.xls]_HKWP0399_xl_1164"/>
      <sheetName val="[HKWP0399.xls]Sundry_Debtor_713"/>
      <sheetName val="[HKWP0399.xls]_HKWP0399_xl_1165"/>
      <sheetName val="[HKWP0399.xls]_HKWP0399_xl_1166"/>
      <sheetName val="[HKWP0399.xls]Sundry_Debtor_714"/>
      <sheetName val="[HKWP0399.xls]_HKWP0399_xl_1167"/>
      <sheetName val="[HKWP0399.xls]_HKWP0399_xl_1168"/>
      <sheetName val="[HKWP0399.xls]Sundry_Debtor_715"/>
      <sheetName val="[HKWP0399.xls]_HKWP0399_xl_1169"/>
      <sheetName val="[HKWP0399.xls]_HKWP0399_xl_1170"/>
      <sheetName val="[HKWP0399.xls]Sundry_Debtor_716"/>
      <sheetName val="[HKWP0399.xls]_HKWP0399_xl_1171"/>
      <sheetName val="[HKWP0399.xls]_HKWP0399_xl_1172"/>
      <sheetName val="[HKWP0399.xls]Sundry_Debtor_717"/>
      <sheetName val="[HKWP0399.xls]_HKWP0399_xl_1173"/>
      <sheetName val="[HKWP0399.xls]Sundry_Debtor_718"/>
      <sheetName val="[HKWP0399.xls]_HKWP0399_xl_1174"/>
      <sheetName val="[HKWP0399.xls]Sundry_Debtor_719"/>
      <sheetName val="[HKWP0399.xls]_HKWP0399_xl_1175"/>
      <sheetName val="[HKWP0399.xls]Sundry_Debtor_720"/>
      <sheetName val="[HKWP0399.xls]_HKWP0399_xl_1176"/>
      <sheetName val="[HKWP0399.xls]_HKWP0399_xl_1177"/>
      <sheetName val="[HKWP0399.xls]Sundry_Debtor_721"/>
      <sheetName val="[HKWP0399.xls]_HKWP0399_xl_1178"/>
      <sheetName val="[HKWP0399.xls]_HKWP0399_xl_1179"/>
      <sheetName val="[HKWP0399.xls]Sundry_Debtor_722"/>
      <sheetName val="[HKWP0399.xls]_HKWP0399_xl_1180"/>
      <sheetName val="[HKWP0399.xls]_HKWP0399_xl_1181"/>
      <sheetName val="[HKWP0399.xls]Sundry_Debtor_723"/>
      <sheetName val="[HKWP0399.xls]_HKWP0399_xl_1182"/>
      <sheetName val="[HKWP0399.xls]_HKWP0399_xl_1183"/>
      <sheetName val="[HKWP0399.xls]Sundry_Debtor_724"/>
      <sheetName val="[HKWP0399.xls]_HKWP0399_xl_1184"/>
      <sheetName val="[HKWP0399.xls]_HKWP0399_xl_1185"/>
      <sheetName val="[HKWP0399.xls]_HKWP0399_xl_1186"/>
      <sheetName val="[HKWP0399.xls]_HKWP0399_xl_1187"/>
      <sheetName val="[HKWP0399.xls]Sundry_Debtor_725"/>
      <sheetName val="[HKWP0399.xls]_HKWP0399_xl_1188"/>
      <sheetName val="[HKWP0399.xls]_HKWP0399_xl_1189"/>
      <sheetName val="[HKWP0399.xls]Sundry_Debtor_726"/>
      <sheetName val="[HKWP0399.xls]Sundry_Debtor_727"/>
      <sheetName val="[HKWP0399.xls]_HKWP0399_xl_1190"/>
      <sheetName val="[HKWP0399.xls]_HKWP0399_xl_1191"/>
      <sheetName val="[HKWP0399.xls]Sundry_Debtor_728"/>
      <sheetName val="[HKWP0399.xls]_HKWP0399_xl_1192"/>
      <sheetName val="[HKWP0399.xls]_HKWP0399_xl_1193"/>
      <sheetName val="[HKWP0399.xls]Sundry_Debtor_729"/>
      <sheetName val="[HKWP0399.xls]_HKWP0399_xl_1194"/>
      <sheetName val="[HKWP0399.xls]_HKWP0399_xl_1195"/>
      <sheetName val="[HKWP0399.xls]Sundry_Debtor_730"/>
      <sheetName val="[HKWP0399.xls]_HKWP0399_xl_1196"/>
      <sheetName val="[HKWP0399.xls]_HKWP0399_xl_1197"/>
      <sheetName val="[HKWP0399.xls]Sundry_Debtor_731"/>
      <sheetName val="[HKWP0399.xls]_HKWP0399_xl_1198"/>
      <sheetName val="[HKWP0399.xls]_HKWP0399_xl_1199"/>
      <sheetName val="[HKWP0399.xls]Sundry_Debtor_732"/>
      <sheetName val="[HKWP0399.xls]_HKWP0399_xl_1200"/>
      <sheetName val="[HKWP0399.xls]_HKWP0399_xl_1201"/>
      <sheetName val="[HKWP0399.xls]Sundry_Debtor_733"/>
      <sheetName val="[HKWP0399.xls]_HKWP0399_xl_1202"/>
      <sheetName val="[HKWP0399.xls]_HKWP0399_xl_1203"/>
      <sheetName val="[HKWP0399.xls]Sundry_Debtor_734"/>
      <sheetName val="[HKWP0399.xls]_HKWP0399_xl_1204"/>
      <sheetName val="[HKWP0399.xls]_HKWP0399_xl_1205"/>
      <sheetName val="[HKWP0399.xls]Sundry_Debtor_735"/>
      <sheetName val="[HKWP0399.xls]_HKWP0399_xl_1206"/>
      <sheetName val="[HKWP0399.xls]Sundry_Debtor_736"/>
      <sheetName val="[HKWP0399.xls]_HKWP0399_xl_1207"/>
      <sheetName val="[HKWP0399.xls]Sundry_Debtor_737"/>
      <sheetName val="[HKWP0399.xls]_HKWP0399_xl_1208"/>
      <sheetName val="[HKWP0399.xls]Sundry_Debtor_738"/>
      <sheetName val="[HKWP0399.xls]_HKWP0399_xl_1209"/>
      <sheetName val="[HKWP0399.xls]_HKWP0399_xl_1210"/>
      <sheetName val="[HKWP0399.xls]Sundry_Debtor_739"/>
      <sheetName val="[HKWP0399.xls]_HKWP0399_xl_1211"/>
      <sheetName val="[HKWP0399.xls]_HKWP0399_xl_1212"/>
      <sheetName val="[HKWP0399.xls]Sundry_Debtor_740"/>
      <sheetName val="[HKWP0399.xls]_HKWP0399_xl_1213"/>
      <sheetName val="[HKWP0399.xls]_HKWP0399_xl_1214"/>
      <sheetName val="[HKWP0399.xls]Sundry_Debtor_741"/>
      <sheetName val="[HKWP0399.xls]_HKWP0399_xl_1215"/>
      <sheetName val="[HKWP0399.xls]_HKWP0399_xl_1216"/>
      <sheetName val="[HKWP0399.xls]Sundry_Debtor_742"/>
      <sheetName val="[HKWP0399.xls]_HKWP0399_xl_1217"/>
      <sheetName val="[HKWP0399.xls]_HKWP0399_xl_1218"/>
      <sheetName val="[HKWP0399.xls]_HKWP0399_xl_1219"/>
      <sheetName val="[HKWP0399.xls]_HKWP0399_xl_1220"/>
      <sheetName val="[HKWP0399.xls]Sundry_Debtor_743"/>
      <sheetName val="[HKWP0399.xls]_HKWP0399_xl_1221"/>
      <sheetName val="[HKWP0399.xls]_HKWP0399_xl_1222"/>
      <sheetName val="[HKWP0399.xls]Sundry_Debtor_744"/>
      <sheetName val="[HKWP0399.xls]Sundry_Debtor_745"/>
      <sheetName val="[HKWP0399.xls]_HKWP0399_xl_1223"/>
      <sheetName val="[HKWP0399.xls]_HKWP0399_xl_1224"/>
      <sheetName val="[HKWP0399.xls]Sundry_Debtor_746"/>
      <sheetName val="[HKWP0399.xls]_HKWP0399_xl_1225"/>
      <sheetName val="[HKWP0399.xls]_HKWP0399_xl_1226"/>
      <sheetName val="[HKWP0399.xls]Sundry_Debtor_747"/>
      <sheetName val="[HKWP0399.xls]_HKWP0399_xl_1227"/>
      <sheetName val="[HKWP0399.xls]_HKWP0399_xl_1228"/>
      <sheetName val="[HKWP0399.xls]Sundry_Debtor_748"/>
      <sheetName val="[HKWP0399.xls]_HKWP0399_xl_1229"/>
      <sheetName val="[HKWP0399.xls]_HKWP0399_xl_1230"/>
      <sheetName val="[HKWP0399.xls]Sundry_Debtor_749"/>
      <sheetName val="[HKWP0399.xls]_HKWP0399_xl_1231"/>
      <sheetName val="[HKWP0399.xls]_HKWP0399_xl_1232"/>
      <sheetName val="[HKWP0399.xls]Sundry_Debtor_750"/>
      <sheetName val="[HKWP0399.xls]_HKWP0399_xl_1233"/>
      <sheetName val="[HKWP0399.xls]_HKWP0399_xl_1234"/>
      <sheetName val="[HKWP0399.xls]Sundry_Debtor_751"/>
      <sheetName val="[HKWP0399.xls]_HKWP0399_xl_1235"/>
      <sheetName val="[HKWP0399.xls]_HKWP0399_xl_1236"/>
      <sheetName val="[HKWP0399.xls]Sundry_Debtor_752"/>
      <sheetName val="[HKWP0399.xls]_HKWP0399_xl_1237"/>
      <sheetName val="[HKWP0399.xls]_HKWP0399_xl_1238"/>
      <sheetName val="[HKWP0399.xls]Sundry_Debtor_753"/>
      <sheetName val="[HKWP0399.xls]_HKWP0399_xl_1239"/>
      <sheetName val="[HKWP0399.xls]Sundry_Debtor_754"/>
      <sheetName val="[HKWP0399.xls]_HKWP0399_xl_1240"/>
      <sheetName val="[HKWP0399.xls]Sundry_Debtor_755"/>
      <sheetName val="[HKWP0399.xls]_HKWP0399_xl_1241"/>
      <sheetName val="[HKWP0399.xls]Sundry_Debtor_756"/>
      <sheetName val="[HKWP0399.xls]_HKWP0399_xl_1242"/>
      <sheetName val="[HKWP0399.xls]_HKWP0399_xl_1243"/>
      <sheetName val="[HKWP0399.xls]Sundry_Debtor_757"/>
      <sheetName val="[HKWP0399.xls]_HKWP0399_xl_1244"/>
      <sheetName val="[HKWP0399.xls]_HKWP0399_xl_1245"/>
      <sheetName val="[HKWP0399.xls]Sundry_Debtor_758"/>
      <sheetName val="[HKWP0399.xls]_HKWP0399_xl_1246"/>
      <sheetName val="[HKWP0399.xls]_HKWP0399_xl_1247"/>
      <sheetName val="[HKWP0399.xls]Sundry_Debtor_759"/>
      <sheetName val="[HKWP0399.xls]_HKWP0399_xl_1248"/>
      <sheetName val="[HKWP0399.xls]_HKWP0399_xl_1249"/>
      <sheetName val="[HKWP0399.xls]Sundry_Debtor_760"/>
      <sheetName val="[HKWP0399.xls]_HKWP0399_xl_1250"/>
      <sheetName val="[HKWP0399.xls]_HKWP0399_xl_1251"/>
      <sheetName val="[HKWP0399.xls]_HKWP0399_xl_1252"/>
      <sheetName val="[HKWP0399.xls]_HKWP0399_xl_1253"/>
      <sheetName val="[HKWP0399.xls]Sundry_Debtor_761"/>
      <sheetName val="[HKWP0399.xls]_HKWP0399_xl_1254"/>
      <sheetName val="[HKWP0399.xls]_HKWP0399_xl_1255"/>
      <sheetName val="[HKWP0399.xls]Sundry_Debtor_762"/>
      <sheetName val="[HKWP0399.xls]Sundry_Debtor_763"/>
      <sheetName val="[HKWP0399.xls]_HKWP0399_xl_1256"/>
      <sheetName val="[HKWP0399.xls]_HKWP0399_xl_1257"/>
      <sheetName val="[HKWP0399.xls]Sundry_Debtor_764"/>
      <sheetName val="[HKWP0399.xls]_HKWP0399_xl_1258"/>
      <sheetName val="[HKWP0399.xls]_HKWP0399_xl_1259"/>
      <sheetName val="[HKWP0399.xls]Sundry_Debtor_765"/>
      <sheetName val="[HKWP0399.xls]_HKWP0399_xl_1260"/>
      <sheetName val="[HKWP0399.xls]_HKWP0399_xl_1261"/>
      <sheetName val="[HKWP0399.xls]Sundry_Debtor_766"/>
      <sheetName val="[HKWP0399.xls]_HKWP0399_xl_1262"/>
      <sheetName val="[HKWP0399.xls]_HKWP0399_xl_1263"/>
      <sheetName val="[HKWP0399.xls]Sundry_Debtor_767"/>
      <sheetName val="[HKWP0399.xls]_HKWP0399_xl_1264"/>
      <sheetName val="[HKWP0399.xls]_HKWP0399_xl_1265"/>
      <sheetName val="[HKWP0399.xls]Sundry_Debtor_768"/>
      <sheetName val="[HKWP0399.xls]_HKWP0399_xl_1266"/>
      <sheetName val="[HKWP0399.xls]_HKWP0399_xl_1267"/>
      <sheetName val="[HKWP0399.xls]Sundry_Debtor_769"/>
      <sheetName val="[HKWP0399.xls]_HKWP0399_xl_1268"/>
      <sheetName val="[HKWP0399.xls]_HKWP0399_xl_1269"/>
      <sheetName val="[HKWP0399.xls]Sundry_Debtor_770"/>
      <sheetName val="[HKWP0399.xls]_HKWP0399_xl_1270"/>
      <sheetName val="[HKWP0399.xls]_HKWP0399_xl_1271"/>
      <sheetName val="_HKWP0399.xls_Sundry_Debtors__2"/>
      <sheetName val="_HKWP0399.xls__HKWP0399.xls_S_2"/>
      <sheetName val="_HKWP0399.xls_Sundry_Debtors__3"/>
      <sheetName val="_HKWP0399.xls__HKWP0399_xls_S_2"/>
      <sheetName val="_HKWP0399.xls_Sundry_Debtors__4"/>
      <sheetName val="_HKWP0399.xls__HKWP0399_xls_S_3"/>
      <sheetName val="_HKWP0399.xls_Sundry_Debtors__5"/>
      <sheetName val="_HKWP0399.xls__HKWP0399_xls_S_4"/>
      <sheetName val="_HKWP0399.xls__HKWP0399.xls_S_3"/>
      <sheetName val="_HKWP0399.xls_Sundry_Debtors__6"/>
      <sheetName val="_HKWP0399.xls__HKWP0399_xls_S_5"/>
      <sheetName val="_HKWP0399.xls__HKWP0399_xls_S_6"/>
      <sheetName val="_HKWP0399.xls_Sundry_Debtors__7"/>
      <sheetName val="_HKWP0399.xls__HKWP0399_xls_S_7"/>
      <sheetName val="_HKWP0399.xls__HKWP0399_xls_S_8"/>
      <sheetName val="_HKWP0399.xls_Sundry_Debtors__8"/>
      <sheetName val="_HKWP0399.xls__HKWP0399_xls_S_9"/>
      <sheetName val="_HKWP0399.xls__HKWP0399_xls__10"/>
      <sheetName val="_HKWP0399.xls_Sundry_Debtors__9"/>
      <sheetName val="_HKWP0399.xls__HKWP0399_xls__11"/>
      <sheetName val="_HKWP0399.xls__HKWP0399_xls__12"/>
      <sheetName val="_HKWP0399.xls_Sundry_Debtors_10"/>
      <sheetName val="_HKWP0399.xls__HKWP0399.xls_S_4"/>
      <sheetName val="_HKWP0399.xls_Sundry_Debtors_11"/>
      <sheetName val="_HKWP0399.xls__HKWP0399_xls__13"/>
      <sheetName val="_HKWP0399.xls_Sundry_Debtors_12"/>
      <sheetName val="_HKWP0399.xls__HKWP0399_xls__14"/>
      <sheetName val="_HKWP0399.xls_Sundry_Debtors_13"/>
      <sheetName val="_HKWP0399.xls__HKWP0399_xls__15"/>
      <sheetName val="_HKWP0399.xls__HKWP0399.xls_S_5"/>
      <sheetName val="_HKWP0399.xls_Sundry_Debtors_14"/>
      <sheetName val="_HKWP0399.xls__HKWP0399_xls__16"/>
      <sheetName val="_HKWP0399.xls__HKWP0399_xls__17"/>
      <sheetName val="_HKWP0399.xls_Sundry_Debtors_15"/>
      <sheetName val="_HKWP0399.xls__HKWP0399_xls__18"/>
      <sheetName val="_HKWP0399.xls__HKWP0399_xls__19"/>
      <sheetName val="_HKWP0399.xls_Sundry_Debtors_16"/>
      <sheetName val="_HKWP0399.xls__HKWP0399_xls__20"/>
      <sheetName val="_HKWP0399.xls__HKWP0399_xls__21"/>
      <sheetName val="_HKWP0399.xls_Sundry_Debtors_17"/>
      <sheetName val="_HKWP0399.xls__HKWP0399_xls__22"/>
      <sheetName val="_HKWP0399.xls__HKWP0399_xls__23"/>
      <sheetName val="_HKWP0399.xls_Sundry_Debtors_18"/>
      <sheetName val="_HKWP0399.xls__HKWP0399.xls_S_6"/>
      <sheetName val="_HKWP0399.xls_Sundry_Debtors_19"/>
      <sheetName val="_HKWP0399.xls__HKWP0399_xls__24"/>
      <sheetName val="_HKWP0399.xls_Sundry_Debtors_20"/>
      <sheetName val="_HKWP0399.xls__HKWP0399_xls__25"/>
      <sheetName val="_HKWP0399.xls_Sundry_Debtors_21"/>
      <sheetName val="_HKWP0399.xls__HKWP0399_xls__26"/>
      <sheetName val="_HKWP0399.xls__HKWP0399.xls_S_7"/>
      <sheetName val="_HKWP0399.xls_Sundry_Debtors_22"/>
      <sheetName val="_HKWP0399.xls__HKWP0399_xls__27"/>
      <sheetName val="_HKWP0399.xls__HKWP0399_xls__28"/>
      <sheetName val="_HKWP0399.xls_Sundry_Debtors_23"/>
      <sheetName val="_HKWP0399.xls__HKWP0399_xls__29"/>
      <sheetName val="_HKWP0399.xls__HKWP0399_xls__30"/>
      <sheetName val="_HKWP0399.xls_Sundry_Debtors_24"/>
      <sheetName val="_HKWP0399.xls__HKWP0399_xls__31"/>
      <sheetName val="_HKWP0399.xls__HKWP0399_xls__32"/>
      <sheetName val="_HKWP0399.xls_Sundry_Debtors_25"/>
      <sheetName val="_HKWP0399.xls__HKWP0399_xls__33"/>
      <sheetName val="_HKWP0399.xls__HKWP0399_xls__34"/>
      <sheetName val="_HKWP0399.xls_Sundry_Debtors_26"/>
      <sheetName val="_HKWP0399.xls__HKWP0399.xls_S_8"/>
      <sheetName val="_HKWP0399.xls_Sundry_Debtors_27"/>
      <sheetName val="_HKWP0399.xls__HKWP0399_xls__35"/>
      <sheetName val="_HKWP0399.xls_Sundry_Debtors_28"/>
      <sheetName val="_HKWP0399.xls__HKWP0399_xls__36"/>
      <sheetName val="_HKWP0399.xls_Sundry_Debtors_29"/>
      <sheetName val="_HKWP0399.xls__HKWP0399_xls__37"/>
      <sheetName val="_HKWP0399.xls__HKWP0399.xls_S_9"/>
      <sheetName val="_HKWP0399.xls_Sundry_Debtors_30"/>
      <sheetName val="_HKWP0399.xls__HKWP0399_xls__38"/>
      <sheetName val="_HKWP0399.xls__HKWP0399_xls__39"/>
      <sheetName val="_HKWP0399.xls_Sundry_Debtors_31"/>
      <sheetName val="_HKWP0399.xls__HKWP0399_xls__40"/>
      <sheetName val="_HKWP0399.xls__HKWP0399_xls__41"/>
      <sheetName val="_HKWP0399.xls_Sundry_Debtors_32"/>
      <sheetName val="_HKWP0399.xls__HKWP0399_xls__42"/>
      <sheetName val="_HKWP0399.xls__HKWP0399_xls__43"/>
      <sheetName val="_HKWP0399.xls_Sundry_Debtors_33"/>
      <sheetName val="_HKWP0399.xls__HKWP0399_xls__44"/>
      <sheetName val="_HKWP0399.xls__HKWP0399_xls__45"/>
      <sheetName val="_HKWP0399.xls_Sundry_Debtors_34"/>
      <sheetName val="_HKWP0399.xls__HKWP0399.xls__10"/>
      <sheetName val="_HKWP0399.xls_Sundry_Debtors_35"/>
      <sheetName val="_HKWP0399.xls__HKWP0399_xls__46"/>
      <sheetName val="_HKWP0399.xls_Sundry_Debtors_36"/>
      <sheetName val="_HKWP0399.xls__HKWP0399_xls__47"/>
      <sheetName val="_HKWP0399.xls_Sundry_Debtors_37"/>
      <sheetName val="_HKWP0399.xls__HKWP0399_xls__48"/>
      <sheetName val="_HKWP0399.xls__HKWP0399.xls__11"/>
      <sheetName val="_HKWP0399.xls_Sundry_Debtors_38"/>
      <sheetName val="_HKWP0399.xls__HKWP0399_xls__49"/>
      <sheetName val="_HKWP0399.xls__HKWP0399_xls__50"/>
      <sheetName val="_HKWP0399.xls_Sundry_Debtors_39"/>
      <sheetName val="_HKWP0399.xls__HKWP0399_xls__51"/>
      <sheetName val="_HKWP0399.xls__HKWP0399_xls__52"/>
      <sheetName val="_HKWP0399.xls_Sundry_Debtors_40"/>
      <sheetName val="_HKWP0399.xls__HKWP0399_xls__53"/>
      <sheetName val="_HKWP0399.xls__HKWP0399_xls__54"/>
      <sheetName val="_HKWP0399.xls_Sundry_Debtors_41"/>
      <sheetName val="_HKWP0399.xls__HKWP0399_xls__55"/>
      <sheetName val="_HKWP0399.xls__HKWP0399_xls__56"/>
      <sheetName val="_HKWP0399.xls_Sundry_Debtors_42"/>
      <sheetName val="_HKWP0399.xls__HKWP0399.xls__12"/>
      <sheetName val="_HKWP0399.xls_Sundry_Debtors_43"/>
      <sheetName val="_HKWP0399.xls__HKWP0399_xls__57"/>
      <sheetName val="_HKWP0399.xls_Sundry_Debtors_44"/>
      <sheetName val="_HKWP0399.xls__HKWP0399_xls__58"/>
      <sheetName val="_HKWP0399.xls_Sundry_Debtors_45"/>
      <sheetName val="_HKWP0399.xls__HKWP0399_xls__59"/>
      <sheetName val="_HKWP0399.xls__HKWP0399.xls__13"/>
      <sheetName val="_HKWP0399.xls_Sundry_Debtors_46"/>
      <sheetName val="_HKWP0399.xls__HKWP0399_xls__60"/>
      <sheetName val="_HKWP0399.xls__HKWP0399_xls__61"/>
      <sheetName val="_HKWP0399.xls_Sundry_Debtors_47"/>
      <sheetName val="_HKWP0399.xls__HKWP0399_xls__62"/>
      <sheetName val="_HKWP0399.xls__HKWP0399_xls__63"/>
      <sheetName val="_HKWP0399.xls_Sundry_Debtors_48"/>
      <sheetName val="_HKWP0399.xls__HKWP0399_xls__64"/>
      <sheetName val="_HKWP0399.xls__HKWP0399_xls__65"/>
      <sheetName val="_HKWP0399.xls_Sundry_Debtors_49"/>
      <sheetName val="_HKWP0399.xls__HKWP0399_xls__66"/>
      <sheetName val="_HKWP0399.xls__HKWP0399_xls__67"/>
      <sheetName val="_HKWP0399.xls_Sundry_Debtors_50"/>
      <sheetName val="_HKWP0399.xls__HKWP0399.xls__14"/>
      <sheetName val="_HKWP0399.xls_Sundry_Debtors_51"/>
      <sheetName val="_HKWP0399.xls__HKWP0399_xls__68"/>
      <sheetName val="_HKWP0399.xls_Sundry_Debtors_52"/>
      <sheetName val="_HKWP0399.xls__HKWP0399_xls__69"/>
      <sheetName val="_HKWP0399.xls_Sundry_Debtors_53"/>
      <sheetName val="_HKWP0399.xls__HKWP0399_xls__70"/>
      <sheetName val="_HKWP0399.xls__HKWP0399.xls__15"/>
      <sheetName val="_HKWP0399.xls_Sundry_Debtors_54"/>
      <sheetName val="_HKWP0399.xls__HKWP0399_xls__71"/>
      <sheetName val="_HKWP0399.xls__HKWP0399_xls__72"/>
      <sheetName val="_HKWP0399.xls_Sundry_Debtors_55"/>
      <sheetName val="_HKWP0399.xls__HKWP0399_xls__73"/>
      <sheetName val="_HKWP0399.xls__HKWP0399_xls__74"/>
      <sheetName val="_HKWP0399.xls_Sundry_Debtors_56"/>
      <sheetName val="_HKWP0399.xls__HKWP0399_xls__75"/>
      <sheetName val="_HKWP0399.xls__HKWP0399_xls__76"/>
      <sheetName val="_HKWP0399.xls_Sundry_Debtors_57"/>
      <sheetName val="_HKWP0399.xls__HKWP0399_xls__77"/>
      <sheetName val="_HKWP0399.xls__HKWP0399_xls__78"/>
      <sheetName val="_HKWP0399.xls_Sundry_Debtors_58"/>
      <sheetName val="_HKWP0399.xls__HKWP0399.xls__16"/>
      <sheetName val="_HKWP0399.xls_Sundry_Debtors_59"/>
      <sheetName val="_HKWP0399.xls__HKWP0399_xls__79"/>
      <sheetName val="_HKWP0399.xls_Sundry_Debtors_60"/>
      <sheetName val="_HKWP0399.xls__HKWP0399_xls__80"/>
      <sheetName val="_HKWP0399.xls_Sundry_Debtors_61"/>
      <sheetName val="_HKWP0399.xls__HKWP0399_xls__81"/>
      <sheetName val="_HKWP0399.xls__HKWP0399.xls__17"/>
      <sheetName val="_HKWP0399.xls_Sundry_Debtors_62"/>
      <sheetName val="_HKWP0399.xls__HKWP0399_xls__82"/>
      <sheetName val="_HKWP0399.xls__HKWP0399_xls__83"/>
      <sheetName val="_HKWP0399.xls_Sundry_Debtors_63"/>
      <sheetName val="_HKWP0399.xls__HKWP0399_xls__84"/>
      <sheetName val="_HKWP0399.xls__HKWP0399_xls__85"/>
      <sheetName val="_HKWP0399.xls_Sundry_Debtors_64"/>
      <sheetName val="_HKWP0399.xls__HKWP0399_xls__86"/>
      <sheetName val="_HKWP0399.xls__HKWP0399_xls__87"/>
      <sheetName val="_HKWP0399.xls_Sundry_Debtors_65"/>
      <sheetName val="_HKWP0399.xls__HKWP0399_xls__88"/>
      <sheetName val="_HKWP0399.xls__HKWP0399_xls__89"/>
      <sheetName val="_HKWP0399.xls_Sundry_Debtors_66"/>
      <sheetName val="_HKWP0399.xls__HKWP0399.xls__18"/>
      <sheetName val="_HKWP0399.xls_Sundry_Debtors_67"/>
      <sheetName val="_HKWP0399.xls__HKWP0399_xls__90"/>
      <sheetName val="_HKWP0399.xls_Sundry_Debtors_68"/>
      <sheetName val="_HKWP0399.xls__HKWP0399_xls__91"/>
      <sheetName val="_HKWP0399.xls_Sundry_Debtors_69"/>
      <sheetName val="_HKWP0399.xls__HKWP0399_xls__92"/>
      <sheetName val="_HKWP0399.xls__HKWP0399.xls__19"/>
      <sheetName val="_HKWP0399.xls_Sundry_Debtors_70"/>
      <sheetName val="_HKWP0399.xls__HKWP0399_xls__93"/>
      <sheetName val="_HKWP0399.xls__HKWP0399_xls__94"/>
      <sheetName val="_HKWP0399.xls_Sundry_Debtors_71"/>
      <sheetName val="_HKWP0399.xls__HKWP0399_xls__95"/>
      <sheetName val="_HKWP0399.xls__HKWP0399_xls__96"/>
      <sheetName val="_HKWP0399.xls_Sundry_Debtors_72"/>
      <sheetName val="_HKWP0399.xls__HKWP0399_xls__97"/>
      <sheetName val="_HKWP0399.xls__HKWP0399_xls__98"/>
      <sheetName val="_HKWP0399.xls_Sundry_Debtors_73"/>
      <sheetName val="_HKWP0399.xls__HKWP0399_xls__99"/>
      <sheetName val="_HKWP0399.xls__HKWP0399_xls_100"/>
      <sheetName val="_HKWP0399.xls_Sundry_Debtors_74"/>
      <sheetName val="_HKWP0399.xls__HKWP0399.xls__20"/>
      <sheetName val="_HKWP0399.xls_Sundry_Debtors_75"/>
      <sheetName val="_HKWP0399.xls__HKWP0399_xls_101"/>
      <sheetName val="_HKWP0399.xls_Sundry_Debtors_76"/>
      <sheetName val="_HKWP0399.xls__HKWP0399_xls_102"/>
      <sheetName val="_HKWP0399.xls_Sundry_Debtors_77"/>
      <sheetName val="_HKWP0399.xls__HKWP0399_xls_103"/>
      <sheetName val="_HKWP0399.xls__HKWP0399.xls__21"/>
      <sheetName val="_HKWP0399.xls_Sundry_Debtors_78"/>
      <sheetName val="_HKWP0399.xls__HKWP0399_xls_104"/>
      <sheetName val="_HKWP0399.xls__HKWP0399_xls_105"/>
      <sheetName val="_HKWP0399.xls_Sundry_Debtors_79"/>
      <sheetName val="_HKWP0399.xls__HKWP0399_xls_106"/>
      <sheetName val="_HKWP0399.xls__HKWP0399_xls_107"/>
      <sheetName val="_HKWP0399.xls_Sundry_Debtors_80"/>
      <sheetName val="_HKWP0399.xls__HKWP0399_xls_108"/>
      <sheetName val="_HKWP0399.xls__HKWP0399_xls_109"/>
      <sheetName val="_HKWP0399.xls_Sundry_Debtors_81"/>
      <sheetName val="_HKWP0399.xls__HKWP0399_xls_110"/>
      <sheetName val="_HKWP0399.xls__HKWP0399_xls_111"/>
      <sheetName val="_HKWP0399.xls_Sun"/>
      <sheetName val="Sundry Debtors_Ac"/>
      <sheetName val="Sundry_Debtors_Ac"/>
      <sheetName val="_HKWP0399_xls_Sun"/>
      <sheetName val="Sundry_Debtors_A1"/>
      <sheetName val="_HKWP0399_xls_Su1"/>
      <sheetName val="Sundry_Debtors_A2"/>
      <sheetName val="_HKWP0399_xls_Su2"/>
      <sheetName val="_HKWP0399.xls_Sundry_Debtors_82"/>
      <sheetName val="_HKWP0399.xls__HKWP0399.xls__22"/>
      <sheetName val="_HKWP0399.xls_Sundry_Debtors_83"/>
      <sheetName val="_HKWP0399.xls__HKWP0399_xls_112"/>
      <sheetName val="_HKWP0399.xls_Sundry_Debtors_84"/>
      <sheetName val="_HKWP0399.xls__HKWP0399_xls_113"/>
      <sheetName val="_HKWP0399.xls_Sundry_Debtors_85"/>
      <sheetName val="_HKWP0399.xls__HKWP0399_xls_114"/>
      <sheetName val="_HKWP0399.xls__HKWP0399.xls__23"/>
      <sheetName val="_HKWP0399.xls_Sundry_Debtors_86"/>
      <sheetName val="_HKWP0399.xls__HKWP0399_xls_115"/>
      <sheetName val="_HKWP0399.xls__HKWP0399_xls_116"/>
      <sheetName val="_HKWP0399.xls_Sundry_Debtors_87"/>
      <sheetName val="_HKWP0399.xls__HKWP0399_xls_117"/>
      <sheetName val="_HKWP0399.xls__HKWP0399_xls_118"/>
      <sheetName val="_HKWP0399.xls_Sundry_Debtors_88"/>
      <sheetName val="_HKWP0399.xls__HKWP0399_xls_119"/>
      <sheetName val="_HKWP0399.xls__HKWP0399_xls_120"/>
      <sheetName val="_HKWP0399.xls_Sundry_Debtors_89"/>
      <sheetName val="_HKWP0399.xls__HKWP0399_xls_121"/>
      <sheetName val="_HKWP0399.xls__HKWP0399_xls_122"/>
      <sheetName val="_HKWP0399.xls_Sundry_Debtors_90"/>
      <sheetName val="_HKWP0399.xls__HKWP0399.xls__24"/>
      <sheetName val="_HKWP0399.xls_Sundry_Debtors_91"/>
      <sheetName val="_HKWP0399.xls__HKWP0399_xls_123"/>
      <sheetName val="_HKWP0399.xls_Sundry_Debtors_92"/>
      <sheetName val="_HKWP0399.xls__HKWP0399_xls_124"/>
      <sheetName val="_HKWP0399.xls_Sundry_Debtors_93"/>
      <sheetName val="_HKWP0399.xls__HKWP0399_xls_125"/>
      <sheetName val="_HKWP0399.xls__HKWP0399.xls__25"/>
      <sheetName val="_HKWP0399.xls_Sundry_Debtors_94"/>
      <sheetName val="_HKWP0399.xls__HKWP0399_xls_126"/>
      <sheetName val="_HKWP0399.xls__HKWP0399_xls_127"/>
      <sheetName val="_HKWP0399.xls_Sundry_Debtors_95"/>
      <sheetName val="_HKWP0399.xls__HKWP0399_xls_128"/>
      <sheetName val="_HKWP0399.xls__HKWP0399_xls_129"/>
      <sheetName val="_HKWP0399.xls_Sundry_Debtors_96"/>
      <sheetName val="_HKWP0399.xls__HKWP0399_xls_130"/>
      <sheetName val="_HKWP0399.xls__HKWP0399_xls_131"/>
      <sheetName val="_HKWP0399.xls_Sundry_Debtors_97"/>
      <sheetName val="_HKWP0399.xls__HKWP0399_xls_132"/>
      <sheetName val="_HKWP0399.xls__HKWP0399_xls_133"/>
      <sheetName val="_HKWP0399.xls_Sundry_Debtors_A1"/>
      <sheetName val="_HKWP0399.xls_Sundry_Debtors_A2"/>
      <sheetName val="_HKWP0399.xls_Sundry_Debtors_98"/>
      <sheetName val="_HKWP0399.xls__HKWP0399.xls__26"/>
      <sheetName val="_HKWP0399.xls_Sundry_Debtors_99"/>
      <sheetName val="_HKWP0399.xls__HKWP0399_xls_134"/>
      <sheetName val="_HKWP0399.xls_Sundry_Debtor_100"/>
      <sheetName val="_HKWP0399.xls__HKWP0399_xls_135"/>
      <sheetName val="_HKWP0399.xls_Sundry_Debtor_101"/>
      <sheetName val="_HKWP0399.xls__HKWP0399_xls_136"/>
      <sheetName val="_HKWP0399.xls__HKWP0399.xls__27"/>
      <sheetName val="_HKWP0399.xls_Sundry_Debtor_102"/>
      <sheetName val="_HKWP0399.xls__HKWP0399_xls_137"/>
      <sheetName val="_HKWP0399.xls__HKWP0399_xls_138"/>
      <sheetName val="_HKWP0399.xls_Sundry_Debtor_103"/>
      <sheetName val="_HKWP0399.xls__HKWP0399_xls_139"/>
      <sheetName val="_HKWP0399.xls__HKWP0399_xls_140"/>
      <sheetName val="_HKWP0399.xls_Sundry_Debtor_104"/>
      <sheetName val="_HKWP0399.xls__HKWP0399_xls_141"/>
      <sheetName val="_HKWP0399.xls__HKWP0399_xls_142"/>
      <sheetName val="_HKWP0399.xls_Sundry_Debtor_105"/>
      <sheetName val="_HKWP0399.xls__HKWP0399_xls_143"/>
      <sheetName val="_HKWP0399.xls__HKWP0399_xls_144"/>
      <sheetName val="_HKWP0399.xls__HKWP0399.xls__28"/>
      <sheetName val="_HKWP0399.xls__HKWP0399.xls__29"/>
      <sheetName val="_HKWP0399_xls_Sundry_Debtors__2"/>
      <sheetName val="_HKWP0399_xls__HKWP0399_xls_S_2"/>
      <sheetName val="_HKWP0399_xls_Sundry_Debtors__3"/>
      <sheetName val="_HKWP0399_xls__HKWP0399_xls_S_1"/>
      <sheetName val="_HKWP0399_xls_Sundry_Debtors__4"/>
      <sheetName val="_HKWP0399_xls__HKWP0399_xls_S_3"/>
      <sheetName val="_HKWP0399_xls_Sundry_Debtors__5"/>
      <sheetName val="_HKWP0399_xls__HKWP0399_xls_S_4"/>
      <sheetName val="_HKWP0399_xls__HKWP0399_xls_S_5"/>
      <sheetName val="_HKWP0399_xls_Sundry_Debtors__6"/>
      <sheetName val="_HKWP0399_xls__HKWP0399_xls_S_6"/>
      <sheetName val="_HKWP0399_xls__HKWP0399_xls_S_7"/>
      <sheetName val="_HKWP0399_xls_Sundry_Debtors__7"/>
      <sheetName val="_HKWP0399_xls__HKWP0399_xls_S_8"/>
      <sheetName val="_HKWP0399_xls__HKWP0399_xls_S_9"/>
      <sheetName val="_HKWP0399_xls_Sundry_Debtors__8"/>
      <sheetName val="_HKWP0399_xls__HKWP0399_xls__10"/>
      <sheetName val="_HKWP0399_xls_Sundry_Debtors__9"/>
      <sheetName val="_HKWP0399_xls__HKWP0399_xls__11"/>
      <sheetName val="_HKWP0399_xls__HKWP0399_xls__12"/>
      <sheetName val="_HKWP0399_xls__HKWP0399_xls_S14"/>
      <sheetName val="_HKWP0399_xls__HKWP0399_xls__13"/>
      <sheetName val="_HKWP0399_xls__HKWP0399_xls__14"/>
      <sheetName val="_HKWP0399_xls_Sundry_Debtors_13"/>
      <sheetName val="_HKWP0399_xls__HKWP0399_xls__15"/>
      <sheetName val="_HKWP0399_xls__HKWP0399_xls_S15"/>
      <sheetName val="_HKWP0399_xls_Sundry_Debtors_14"/>
      <sheetName val="_HKWP0399_xls__HKWP0399_xls__16"/>
      <sheetName val="_HKWP0399_xls__HKWP0399_xls__17"/>
      <sheetName val="_HKWP0399_xls_Sundry_Debtors_15"/>
      <sheetName val="_HKWP0399_xls__HKWP0399_xls__18"/>
      <sheetName val="_HKWP0399_xls__HKWP0399_xls__19"/>
      <sheetName val="_HKWP0399_xls_Sundry_Debtors_16"/>
      <sheetName val="_HKWP0399_xls__HKWP0399_xls__20"/>
      <sheetName val="_HKWP0399_xls__HKWP0399_xls__21"/>
      <sheetName val="_HKWP0399_xls_Sundry_Debtors_17"/>
      <sheetName val="_HKWP0399_xls__HKWP0399_xls__22"/>
      <sheetName val="_HKWP0399_xls__HKWP0399_xls__23"/>
      <sheetName val="_HKWP0399_xls_Sundry_Debtors_18"/>
      <sheetName val="_HKWP0399_xls__HKWP0399_xls_S16"/>
      <sheetName val="_HKWP0399_xls_Sundry_Debtors_19"/>
      <sheetName val="_HKWP0399_xls__HKWP0399_xls__24"/>
      <sheetName val="_HKWP0399_xls_Sundry_Debtors_20"/>
      <sheetName val="_HKWP0399_xls__HKWP0399_xls__25"/>
      <sheetName val="_HKWP0399_xls_Sundry_Debtors_21"/>
      <sheetName val="_HKWP0399_xls__HKWP0399_xls__26"/>
      <sheetName val="_HKWP0399_xls__HKWP0399_xls_S17"/>
      <sheetName val="_HKWP0399_xls_Sundry_Debtors_22"/>
      <sheetName val="_HKWP0399_xls__HKWP0399_xls__27"/>
      <sheetName val="_HKWP0399_xls__HKWP0399_xls__28"/>
      <sheetName val="_HKWP0399_xls_Sundry_Debtors_23"/>
      <sheetName val="_HKWP0399_xls__HKWP0399_xls__29"/>
      <sheetName val="_HKWP0399_xls__HKWP0399_xls__30"/>
      <sheetName val="_HKWP0399_xls_Sundry_Debtors_24"/>
      <sheetName val="_HKWP0399_xls__HKWP0399_xls__31"/>
      <sheetName val="_HKWP0399_xls__HKWP0399_xls__32"/>
      <sheetName val="_HKWP0399_xls_Sundry_Debtors_25"/>
      <sheetName val="_HKWP0399_xls__HKWP0399_xls__33"/>
      <sheetName val="_HKWP0399_xls__HKWP0399_xls__34"/>
      <sheetName val="_HKWP0399_xls_Sundry_Debtors_26"/>
      <sheetName val="_HKWP0399_xls__HKWP0399_xls_S18"/>
      <sheetName val="_HKWP0399_xls_Sundry_Debtors_27"/>
      <sheetName val="_HKWP0399_xls__HKWP0399_xls__35"/>
      <sheetName val="_HKWP0399_xls_Sundry_Debtors_28"/>
      <sheetName val="_HKWP0399_xls__HKWP0399_xls__36"/>
      <sheetName val="_HKWP0399_xls_Sundry_Debtors_29"/>
      <sheetName val="_HKWP0399_xls__HKWP0399_xls__37"/>
      <sheetName val="_HKWP0399_xls__HKWP0399_xls_S19"/>
      <sheetName val="_HKWP0399_xls_Sundry_Debtors_30"/>
      <sheetName val="_HKWP0399_xls__HKWP0399_xls__38"/>
      <sheetName val="_HKWP0399_xls__HKWP0399_xls__39"/>
      <sheetName val="_HKWP0399_xls_Sundry_Debtors_31"/>
      <sheetName val="_HKWP0399_xls__HKWP0399_xls__40"/>
      <sheetName val="_HKWP0399_xls__HKWP0399_xls__41"/>
      <sheetName val="_HKWP0399_xls_Sundry_Debtors_32"/>
      <sheetName val="_HKWP0399_xls__HKWP0399_xls__42"/>
      <sheetName val="_HKWP0399_xls__HKWP0399_xls__43"/>
      <sheetName val="_HKWP0399_xls_Sundry_Debtors_33"/>
      <sheetName val="_HKWP0399_xls__HKWP0399_xls__44"/>
      <sheetName val="_HKWP0399_xls__HKWP0399_xls__45"/>
      <sheetName val="_HKWP0399_xls_Sundry_Debtors_34"/>
      <sheetName val="_HKWP0399_xls__HKWP0399_xls__46"/>
      <sheetName val="_HKWP0399_xls_Sundry_Debtors_35"/>
      <sheetName val="_HKWP0399_xls__HKWP0399_xls__47"/>
      <sheetName val="_HKWP0399_xls_Sundry_Debtors_36"/>
      <sheetName val="_HKWP0399_xls__HKWP0399_xls__48"/>
      <sheetName val="_HKWP0399_xls_Sundry_Debtors_37"/>
      <sheetName val="_HKWP0399_xls__HKWP0399_xls__49"/>
      <sheetName val="_HKWP0399_xls__HKWP0399_xls__50"/>
      <sheetName val="_HKWP0399_xls_Sundry_Debtors_38"/>
      <sheetName val="_HKWP0399_xls__HKWP0399_xls__51"/>
      <sheetName val="_HKWP0399_xls__HKWP0399_xls__52"/>
      <sheetName val="_HKWP0399_xls_Sundry_Debtors_39"/>
      <sheetName val="_HKWP0399_xls__HKWP0399_xls__53"/>
      <sheetName val="_HKWP0399_xls__HKWP0399_xls__54"/>
      <sheetName val="_HKWP0399_xls_Sundry_Debtors_40"/>
      <sheetName val="_HKWP0399_xls__HKWP0399_xls__55"/>
      <sheetName val="_HKWP0399_xls__HKWP0399_xls__56"/>
      <sheetName val="_HKWP0399_xls_Sundry_Debtors_41"/>
      <sheetName val="_HKWP0399_xls__HKWP0399_xls__57"/>
      <sheetName val="_HKWP0399_xls__HKWP0399_xls__58"/>
      <sheetName val="_HKWP0399_xls_Sundry_Debtors_42"/>
      <sheetName val="_HKWP0399_xls__HKWP0399_xls__59"/>
      <sheetName val="_HKWP0399_xls_Sundry_Debtors_43"/>
      <sheetName val="_HKWP0399_xls__HKWP0399_xls__60"/>
      <sheetName val="_HKWP0399_xls_Sundry_Debtors_44"/>
      <sheetName val="_HKWP0399_xls__HKWP0399_xls__61"/>
      <sheetName val="_HKWP0399_xls_Sundry_Debtors_45"/>
      <sheetName val="_HKWP0399_xls__HKWP0399_xls__62"/>
      <sheetName val="_HKWP0399_xls__HKWP0399_xls__63"/>
      <sheetName val="_HKWP0399_xls_Sundry_Debtors_46"/>
      <sheetName val="_HKWP0399_xls__HKWP0399_xls__64"/>
      <sheetName val="_HKWP0399_xls__HKWP0399_xls__65"/>
      <sheetName val="_HKWP0399_xls_Sundry_Debtors_47"/>
      <sheetName val="_HKWP0399_xls__HKWP0399_xls__66"/>
      <sheetName val="_HKWP0399_xls__HKWP0399_xls__67"/>
      <sheetName val="_HKWP0399_xls_Sundry_Debtors_48"/>
      <sheetName val="_HKWP0399_xls__HKWP0399_xls__68"/>
      <sheetName val="_HKWP0399_xls__HKWP0399_xls__69"/>
      <sheetName val="_HKWP0399_xls_Sundry_Debtors_49"/>
      <sheetName val="_HKWP0399_xls__HKWP0399_xls__70"/>
      <sheetName val="_HKWP0399_xls__HKWP0399_xls__71"/>
      <sheetName val="_HKWP0399_xls_Sundry_Debtors_50"/>
      <sheetName val="_HKWP0399_xls__HKWP0399_xls__72"/>
      <sheetName val="_HKWP0399_xls_Sundry_Debtors_51"/>
      <sheetName val="_HKWP0399_xls__HKWP0399_xls__73"/>
      <sheetName val="_HKWP0399_xls_Sundry_Debtors_52"/>
      <sheetName val="_HKWP0399_xls__HKWP0399_xls__74"/>
      <sheetName val="_HKWP0399_xls_Sundry_Debtors_53"/>
      <sheetName val="_HKWP0399_xls__HKWP0399_xls__75"/>
      <sheetName val="_HKWP0399_xls__HKWP0399_xls__76"/>
      <sheetName val="_HKWP0399_xls_Sundry_Debtors_54"/>
      <sheetName val="_HKWP0399_xls__HKWP0399_xls__77"/>
      <sheetName val="_HKWP0399_xls__HKWP0399_xls__78"/>
      <sheetName val="_HKWP0399_xls_Sundry_Debtors_55"/>
      <sheetName val="_HKWP0399_xls__HKWP0399_xls__79"/>
      <sheetName val="_HKWP0399_xls__HKWP0399_xls__80"/>
      <sheetName val="_HKWP0399_xls_Sundry_Debtors_56"/>
      <sheetName val="_HKWP0399_xls__HKWP0399_xls__81"/>
      <sheetName val="_HKWP0399_xls__HKWP0399_xls__82"/>
      <sheetName val="_HKWP0399_xls_Sundry_Debtors_57"/>
      <sheetName val="_HKWP0399_xls__HKWP0399_xls__83"/>
      <sheetName val="_HKWP0399_xls__HKWP0399_xls__84"/>
      <sheetName val="_HKWP0399_xls_Sundry_Debtors_58"/>
      <sheetName val="_HKWP0399_xls__HKWP0399_xls__85"/>
      <sheetName val="_HKWP0399_xls_Sundry_Debtors_59"/>
      <sheetName val="_HKWP0399_xls__HKWP0399_xls__86"/>
      <sheetName val="_HKWP0399_xls_Sundry_Debtors_60"/>
      <sheetName val="_HKWP0399_xls__HKWP0399_xls__87"/>
      <sheetName val="_HKWP0399_xls_Sundry_Debtors_61"/>
      <sheetName val="_HKWP0399_xls__HKWP0399_xls__88"/>
      <sheetName val="_HKWP0399_xls__HKWP0399_xls__89"/>
      <sheetName val="_HKWP0399_xls_Sundry_Debtors_62"/>
      <sheetName val="_HKWP0399_xls__HKWP0399_xls__90"/>
      <sheetName val="_HKWP0399_xls__HKWP0399_xls__91"/>
      <sheetName val="_HKWP0399_xls_Sundry_Debtors_63"/>
      <sheetName val="_HKWP0399_xls__HKWP0399_xls__92"/>
      <sheetName val="_HKWP0399_xls__HKWP0399_xls__93"/>
      <sheetName val="_HKWP0399_xls_Sundry_Debtors_64"/>
      <sheetName val="_HKWP0399_xls__HKWP0399_xls__94"/>
      <sheetName val="_HKWP0399_xls__HKWP0399_xls__95"/>
      <sheetName val="_HKWP0399_xls_Sundry_Debtors_65"/>
      <sheetName val="_HKWP0399_xls__HKWP0399_xls__96"/>
      <sheetName val="_HKWP0399_xls__HKWP0399_xls__97"/>
      <sheetName val="_HKWP0399_xls_Sundry_Debtors_66"/>
      <sheetName val="_HKWP0399_xls__HKWP0399_xls__98"/>
      <sheetName val="_HKWP0399_xls_Sundry_Debtors_67"/>
      <sheetName val="_HKWP0399_xls__HKWP0399_xls__99"/>
      <sheetName val="_HKWP0399_xls_Sundry_Debtors_68"/>
      <sheetName val="_HKWP0399_xls__HKWP0399_xls_100"/>
      <sheetName val="_HKWP0399_xls_Sundry_Debtors_69"/>
      <sheetName val="_HKWP0399_xls__HKWP0399_xls_101"/>
      <sheetName val="_HKWP0399_xls__HKWP0399_xls_102"/>
      <sheetName val="_HKWP0399_xls_Sundry_Debtors_70"/>
      <sheetName val="_HKWP0399_xls__HKWP0399_xls_103"/>
      <sheetName val="_HKWP0399_xls__HKWP0399_xls_104"/>
      <sheetName val="_HKWP0399_xls_Sundry_Debtors_71"/>
      <sheetName val="_HKWP0399_xls__HKWP0399_xls_105"/>
      <sheetName val="_HKWP0399_xls__HKWP0399_xls_106"/>
      <sheetName val="_HKWP0399_xls_Sundry_Debtors_72"/>
      <sheetName val="_HKWP0399_xls__HKWP0399_xls_107"/>
      <sheetName val="_HKWP0399_xls__HKWP0399_xls_108"/>
      <sheetName val="_HKWP0399_xls_Sundry_Debtors_73"/>
      <sheetName val="_HKWP0399_xls__HKWP0399_xls_109"/>
      <sheetName val="_HKWP0399_xls_Sundry_Debtors_74"/>
      <sheetName val="_HKWP0399_xls__HKWP0399_xls_110"/>
      <sheetName val="_HKWP0399_xls_Sundry_Debtors_75"/>
      <sheetName val="_HKWP0399_xls_Sundry_Debtors_76"/>
      <sheetName val="_HKWP0399_xls_Sundry_Debtors_77"/>
      <sheetName val="_HKWP0399_xls__HKWP0399_xls_111"/>
      <sheetName val="_HKWP0399_xls_Sundry_Debtors_78"/>
      <sheetName val="_HKWP0399_xls_Sundry_Debtors_79"/>
      <sheetName val="_HKWP0399_xls_Sundry_Debtors_80"/>
      <sheetName val="_HKWP0399_xls_Sundry_Debtors_81"/>
      <sheetName val="_HKWP0399_xls_Sundry_Debtors_82"/>
      <sheetName val="_HKWP0399_xls__HKWP0399_xls_112"/>
      <sheetName val="_HKWP0399_xls_Sundry_Debtors_83"/>
      <sheetName val="_HKWP0399_xls_Sundry_Debtors_84"/>
      <sheetName val="_HKWP0399_xls__HKWP0399_xls_113"/>
      <sheetName val="_HKWP0399_xls_Sundry_Debtors_85"/>
      <sheetName val="_HKWP0399_xls__HKWP0399_xls_114"/>
      <sheetName val="_HKWP0399_xls_Sundry_Debtors_86"/>
      <sheetName val="_HKWP0399_xls__HKWP0399_xls_115"/>
      <sheetName val="_HKWP0399_xls__HKWP0399_xls_116"/>
      <sheetName val="_HKWP0399_xls_Sundry_Debtors_87"/>
      <sheetName val="_HKWP0399_xls__HKWP0399_xls_117"/>
      <sheetName val="_HKWP0399_xls__HKWP0399_xls_118"/>
      <sheetName val="_HKWP0399_xls_Sundry_Debtors_88"/>
      <sheetName val="_HKWP0399_xls__HKWP0399_xls_119"/>
      <sheetName val="_HKWP0399_xls__HKWP0399_xls_120"/>
      <sheetName val="_HKWP0399_xls_Sundry_Debtors_89"/>
      <sheetName val="_HKWP0399_xls__HKWP0399_xls_121"/>
      <sheetName val="_HKWP0399_xls__HKWP0399_xls_122"/>
      <sheetName val="_HKWP0399.xls_Sundry_Debtor_106"/>
      <sheetName val="_HKWP0399.xls__HKWP0399.xls__30"/>
      <sheetName val="_HKWP0399.xls_Sundry_Debtor_107"/>
      <sheetName val="_HKWP0399.xls__HKWP0399_xls_145"/>
      <sheetName val="_HKWP0399.xls_Sundry_Debtor_108"/>
      <sheetName val="_HKWP0399.xls__HKWP0399_xls_146"/>
      <sheetName val="_HKWP0399.xls_Sundry_Debtor_109"/>
      <sheetName val="_HKWP0399.xls__HKWP0399_xls_147"/>
      <sheetName val="_HKWP0399.xls__HKWP0399.xls__31"/>
      <sheetName val="_HKWP0399.xls_Sundry_Debtor_110"/>
      <sheetName val="_HKWP0399.xls__HKWP0399_xls_148"/>
      <sheetName val="_HKWP0399.xls__HKWP0399_xls_149"/>
      <sheetName val="_HKWP0399.xls_Sundry_Debtor_111"/>
      <sheetName val="_HKWP0399.xls__HKWP0399_xls_150"/>
      <sheetName val="_HKWP0399.xls__HKWP0399_xls_151"/>
      <sheetName val="_HKWP0399.xls_Sundry_Debtor_112"/>
      <sheetName val="_HKWP0399.xls__HKWP0399_xls_152"/>
      <sheetName val="_HKWP0399.xls__HKWP0399_xls_153"/>
      <sheetName val="_HKWP0399.xls_Sundry_Debtor_113"/>
      <sheetName val="_HKWP0399.xls__HKWP0399_xls_154"/>
      <sheetName val="_HKWP0399.xls__HKWP0399_xls_155"/>
      <sheetName val="_HKWP0399.xls__HKWP0399.xls__32"/>
      <sheetName val="_HKWP0399.xls__HKWP0399.xls__33"/>
      <sheetName val="_HKWP0399.xls_Sundry_Debtor_114"/>
      <sheetName val="_HKWP0399.xls__HKWP0399_xls_156"/>
      <sheetName val="_HKWP0399.xls__HKWP0399_xls_157"/>
      <sheetName val="_HKWP0399_xls_Sun1"/>
      <sheetName val="Sundry_Debtors_Ac1"/>
      <sheetName val="l_____"/>
      <sheetName val="_HKWP0399.xls_Sundry_Debtor_115"/>
      <sheetName val="_HKWP0399.xls__HKWP0399.xls__34"/>
      <sheetName val="_HKWP0399.xls_Sundry_Debtor_116"/>
      <sheetName val="_HKWP0399.xls__HKWP0399_xls_158"/>
      <sheetName val="_HKWP0399.xls_Sundry_Debtor_117"/>
      <sheetName val="_HKWP0399.xls__HKWP0399_xls_159"/>
      <sheetName val="_HKWP0399.xls_Sundry_Debtor_118"/>
      <sheetName val="_HKWP0399.xls__HKWP0399_xls_160"/>
      <sheetName val="_HKWP0399.xls__HKWP0399.xls__35"/>
      <sheetName val="_HKWP0399.xls_Sundry_Debtor_119"/>
      <sheetName val="_HKWP0399.xls__HKWP0399_xls_161"/>
      <sheetName val="_HKWP0399.xls__HKWP0399_xls_162"/>
      <sheetName val="_HKWP0399.xls_Sundry_Debtor_120"/>
      <sheetName val="_HKWP0399.xls__HKWP0399_xls_163"/>
      <sheetName val="_HKWP0399.xls__HKWP0399_xls_164"/>
      <sheetName val="_HKWP0399.xls_Sundry_Debtor_121"/>
      <sheetName val="_HKWP0399.xls__HKWP0399_xls_165"/>
      <sheetName val="_HKWP0399.xls__HKWP0399_xls_166"/>
      <sheetName val="_HKWP0399.xls_Sundry_Debtor_122"/>
      <sheetName val="_HKWP0399.xls__HKWP0399_xls_167"/>
      <sheetName val="_HKWP0399.xls__HKWP0399_xls_168"/>
      <sheetName val="_HKWP0399.xls__HKWP0399.xls__36"/>
      <sheetName val="_HKWP0399.xls__HKWP0399.xls__37"/>
      <sheetName val="_HKWP0399.xls_Sundry_Debtor_123"/>
      <sheetName val="_HKWP0399.xls__HKWP0399_xls_169"/>
      <sheetName val="_HKWP0399.xls__HKWP0399_xls_170"/>
      <sheetName val="_HKWP0399.xls_Sundry_Debtor_124"/>
      <sheetName val="_HKWP0399.xls_Sundry_Debtor_125"/>
      <sheetName val="_HKWP0399.xls__HKWP0399.xls__38"/>
      <sheetName val="_HKWP0399.xls_Sundry_Debtor_126"/>
      <sheetName val="_HKWP0399.xls__HKWP0399_xls_171"/>
      <sheetName val="_HKWP0399.xls_Sundry_Debtor_127"/>
      <sheetName val="_HKWP0399.xls__HKWP0399_xls_172"/>
      <sheetName val="_HKWP0399.xls_Sundry_Debtor_128"/>
      <sheetName val="_HKWP0399.xls__HKWP0399_xls_173"/>
      <sheetName val="_HKWP0399.xls__HKWP0399.xls__39"/>
      <sheetName val="_HKWP0399.xls_Sundry_Debtor_129"/>
      <sheetName val="_HKWP0399.xls__HKWP0399_xls_174"/>
      <sheetName val="_HKWP0399.xls__HKWP0399_xls_175"/>
      <sheetName val="_HKWP0399.xls_Sundry_Debtor_130"/>
      <sheetName val="_HKWP0399.xls__HKWP0399_xls_176"/>
      <sheetName val="_HKWP0399.xls__HKWP0399_xls_177"/>
      <sheetName val="_HKWP0399.xls_Sundry_Debtor_131"/>
      <sheetName val="_HKWP0399.xls__HKWP0399_xls_178"/>
      <sheetName val="_HKWP0399.xls__HKWP0399_xls_179"/>
      <sheetName val="_HKWP0399.xls_Sundry_Debtor_132"/>
      <sheetName val="_HKWP0399.xls__HKWP0399_xls_180"/>
      <sheetName val="_HKWP0399.xls__HKWP0399_xls_181"/>
      <sheetName val="_HKWP0399.xls__HKWP0399.xls__40"/>
      <sheetName val="_HKWP0399.xls__HKWP0399.xls__41"/>
      <sheetName val="_HKWP0399.xls_Sundry_Debtor_133"/>
      <sheetName val="_HKWP0399.xls__HKWP0399_xls_182"/>
      <sheetName val="_HKWP0399.xls__HKWP0399_xls_183"/>
      <sheetName val="_HKWP0399.xls_Sundry_Debtor_134"/>
      <sheetName val="_HKWP0399.xls_Sundry_Debtor_135"/>
      <sheetName val="_HKWP0399.xls__HKWP0399.xls__42"/>
      <sheetName val="_HKWP0399.xls_Sundry_Debtor_136"/>
      <sheetName val="_HKWP0399.xls__HKWP0399_xls_184"/>
      <sheetName val="_HKWP0399.xls_Sundry_Debtor_137"/>
      <sheetName val="_HKWP0399.xls__HKWP0399_xls_185"/>
      <sheetName val="_HKWP0399.xls_Sundry_Debtor_138"/>
      <sheetName val="_HKWP0399.xls__HKWP0399_xls_186"/>
      <sheetName val="_HKWP0399.xls__HKWP0399.xls__43"/>
      <sheetName val="_HKWP0399.xls_Sundry_Debtor_139"/>
      <sheetName val="_HKWP0399.xls__HKWP0399_xls_187"/>
      <sheetName val="_HKWP0399.xls__HKWP0399_xls_188"/>
      <sheetName val="_HKWP0399.xls_Sundry_Debtor_140"/>
      <sheetName val="_HKWP0399.xls__HKWP0399_xls_189"/>
      <sheetName val="_HKWP0399.xls__HKWP0399_xls_190"/>
      <sheetName val="_HKWP0399.xls_Sundry_Debtor_141"/>
      <sheetName val="_HKWP0399.xls__HKWP0399_xls_191"/>
      <sheetName val="_HKWP0399.xls__HKWP0399_xls_192"/>
      <sheetName val="_HKWP0399.xls_Sundry_Debtor_142"/>
      <sheetName val="_HKWP0399.xls__HKWP0399_xls_193"/>
      <sheetName val="_HKWP0399.xls__HKWP0399_xls_194"/>
      <sheetName val="_HKWP0399.xls__HKWP0399.xls__44"/>
      <sheetName val="_HKWP0399.xls__HKWP0399.xls__45"/>
      <sheetName val="_HKWP0399.xls_Sundry_Debtor_143"/>
      <sheetName val="_HKWP0399.xls__HKWP0399_xls_195"/>
      <sheetName val="_HKWP0399.xls__HKWP0399_xls_196"/>
      <sheetName val="_HKWP0399.xls_Sundry_Debtor_144"/>
      <sheetName val="_HKWP0399.xls_Sundry_Debtor_145"/>
      <sheetName val="_HKWP0399.xls__HKWP0399.xls__46"/>
      <sheetName val="_HKWP0399.xls_Sundry_Debtor_146"/>
      <sheetName val="_HKWP0399.xls__HKWP0399_xls_197"/>
      <sheetName val="_HKWP0399.xls_Sundry_Debtor_147"/>
      <sheetName val="_HKWP0399.xls__HKWP0399_xls_198"/>
      <sheetName val="_HKWP0399.xls_Sundry_Debtor_148"/>
      <sheetName val="_HKWP0399.xls__HKWP0399_xls_199"/>
      <sheetName val="_HKWP0399.xls__HKWP0399.xls__47"/>
      <sheetName val="_HKWP0399.xls_Sundry_Debtor_149"/>
      <sheetName val="_HKWP0399.xls__HKWP0399_xls_200"/>
      <sheetName val="_HKWP0399.xls__HKWP0399_xls_201"/>
      <sheetName val="_HKWP0399.xls_Sundry_Debtor_150"/>
      <sheetName val="_HKWP0399.xls__HKWP0399_xls_202"/>
      <sheetName val="_HKWP0399.xls__HKWP0399_xls_203"/>
      <sheetName val="_HKWP0399.xls_Sundry_Debtor_151"/>
      <sheetName val="_HKWP0399.xls__HKWP0399_xls_204"/>
      <sheetName val="_HKWP0399.xls__HKWP0399_xls_205"/>
      <sheetName val="_HKWP0399.xls_Sundry_Debtor_152"/>
      <sheetName val="_HKWP0399.xls__HKWP0399_xls_206"/>
      <sheetName val="_HKWP0399.xls__HKWP0399_xls_207"/>
      <sheetName val="_HKWP0399.xls__HKWP0399.xls__48"/>
      <sheetName val="_HKWP0399.xls__HKWP0399.xls__49"/>
      <sheetName val="_HKWP0399.xls_Sundry_Debtor_153"/>
      <sheetName val="_HKWP0399.xls__HKWP0399_xls_208"/>
      <sheetName val="_HKWP0399.xls__HKWP0399_xls_209"/>
      <sheetName val="_HKWP0399.xls_Sundry_Debtor_154"/>
      <sheetName val="_HKWP0399.xls_Sundry_Debtor_155"/>
      <sheetName val="_HKWP0399.xls__HKWP0399.xls__50"/>
      <sheetName val="_HKWP0399.xls_Sundry_Debtor_156"/>
      <sheetName val="_HKWP0399.xls__HKWP0399_xls_210"/>
      <sheetName val="_HKWP0399.xls_Sundry_Debtor_157"/>
      <sheetName val="_HKWP0399.xls__HKWP0399_xls_211"/>
      <sheetName val="_HKWP0399.xls_Sundry_Debtor_158"/>
      <sheetName val="_HKWP0399.xls__HKWP0399_xls_212"/>
      <sheetName val="_HKWP0399.xls__HKWP0399.xls__51"/>
      <sheetName val="_HKWP0399.xls_Sundry_Debtor_159"/>
      <sheetName val="_HKWP0399.xls__HKWP0399_xls_213"/>
      <sheetName val="_HKWP0399.xls__HKWP0399_xls_214"/>
      <sheetName val="_HKWP0399.xls_Sundry_Debtor_160"/>
      <sheetName val="_HKWP0399.xls__HKWP0399_xls_215"/>
      <sheetName val="_HKWP0399.xls__HKWP0399_xls_216"/>
      <sheetName val="_HKWP0399.xls_Sundry_Debtor_161"/>
      <sheetName val="_HKWP0399.xls__HKWP0399_xls_217"/>
      <sheetName val="_HKWP0399.xls__HKWP0399_xls_218"/>
      <sheetName val="_HKWP0399.xls_Sundry_Debtor_162"/>
      <sheetName val="_HKWP0399.xls__HKWP0399_xls_219"/>
      <sheetName val="_HKWP0399.xls__HKWP0399_xls_220"/>
      <sheetName val="_HKWP0399.xls__HKWP0399.xls__52"/>
      <sheetName val="_HKWP0399.xls__HKWP0399.xls__53"/>
      <sheetName val="_HKWP0399.xls_Sundry_Debtor_163"/>
      <sheetName val="_HKWP0399.xls__HKWP0399_xls_221"/>
      <sheetName val="_HKWP0399.xls__HKWP0399_xls_222"/>
      <sheetName val="_HKWP0399.xls_Sundry_Debtor_164"/>
      <sheetName val="_HKWP0399.xls_Sundry_Debtor_165"/>
      <sheetName val="_HKWP0399.xls__HKWP0399.xls__54"/>
      <sheetName val="_HKWP0399.xls_Sundry_Debtor_166"/>
      <sheetName val="_HKWP0399.xls__HKWP0399_xls_223"/>
      <sheetName val="_HKWP0399.xls_Sundry_Debtor_167"/>
      <sheetName val="_HKWP0399.xls__HKWP0399_xls_224"/>
      <sheetName val="_HKWP0399.xls_Sundry_Debtor_168"/>
      <sheetName val="_HKWP0399.xls__HKWP0399_xls_225"/>
      <sheetName val="_HKWP0399.xls__HKWP0399.xls__55"/>
      <sheetName val="_HKWP0399.xls_Sundry_Debtor_169"/>
      <sheetName val="_HKWP0399.xls__HKWP0399_xls_226"/>
      <sheetName val="_HKWP0399.xls__HKWP0399_xls_227"/>
      <sheetName val="_HKWP0399.xls_Sundry_Debtor_170"/>
      <sheetName val="_HKWP0399.xls__HKWP0399_xls_228"/>
      <sheetName val="_HKWP0399.xls__HKWP0399_xls_229"/>
      <sheetName val="_HKWP0399.xls_Sundry_Debtor_171"/>
      <sheetName val="_HKWP0399.xls__HKWP0399_xls_230"/>
      <sheetName val="_HKWP0399.xls__HKWP0399_xls_231"/>
      <sheetName val="_HKWP0399.xls_Sundry_Debtor_172"/>
      <sheetName val="_HKWP0399.xls__HKWP0399_xls_232"/>
      <sheetName val="_HKWP0399.xls__HKWP0399_xls_233"/>
      <sheetName val="_HKWP0399.xls__HKWP0399.xls__56"/>
      <sheetName val="_HKWP0399.xls__HKWP0399.xls__57"/>
      <sheetName val="_HKWP0399.xls_Sundry_Debtor_173"/>
      <sheetName val="_HKWP0399.xls__HKWP0399_xls_234"/>
      <sheetName val="_HKWP0399.xls__HKWP0399_xls_235"/>
      <sheetName val="_HKWP0399.xls_Sundry_Debtor_174"/>
      <sheetName val="_HKWP0399.xls_Sundry_Debtor_175"/>
      <sheetName val="_HKWP0399.xls__HKWP0399.xls__58"/>
      <sheetName val="_HKWP0399.xls_Sundry_Debtor_176"/>
      <sheetName val="_HKWP0399.xls__HKWP0399_xls_236"/>
      <sheetName val="_HKWP0399.xls_Sundry_Debtor_177"/>
      <sheetName val="_HKWP0399.xls__HKWP0399_xls_237"/>
      <sheetName val="_HKWP0399.xls_Sundry_Debtor_178"/>
      <sheetName val="_HKWP0399.xls__HKWP0399_xls_238"/>
      <sheetName val="_HKWP0399.xls__HKWP0399.xls__59"/>
      <sheetName val="_HKWP0399.xls_Sundry_Debtor_179"/>
      <sheetName val="_HKWP0399.xls__HKWP0399_xls_239"/>
      <sheetName val="_HKWP0399.xls__HKWP0399_xls_240"/>
      <sheetName val="_HKWP0399.xls_Sundry_Debtor_180"/>
      <sheetName val="_HKWP0399.xls__HKWP0399_xls_241"/>
      <sheetName val="_HKWP0399.xls__HKWP0399_xls_242"/>
      <sheetName val="_HKWP0399.xls_Sundry_Debtor_181"/>
      <sheetName val="_HKWP0399.xls__HKWP0399_xls_243"/>
      <sheetName val="_HKWP0399.xls__HKWP0399_xls_244"/>
      <sheetName val="_HKWP0399.xls_Sundry_Debtor_182"/>
      <sheetName val="_HKWP0399.xls__HKWP0399_xls_245"/>
      <sheetName val="_HKWP0399.xls__HKWP0399_xls_246"/>
      <sheetName val="_HKWP0399.xls__HKWP0399.xls__60"/>
      <sheetName val="_HKWP0399.xls__HKWP0399.xls__61"/>
      <sheetName val="_HKWP0399.xls_Sundry_Debtor_183"/>
      <sheetName val="_HKWP0399.xls__HKWP0399_xls_247"/>
      <sheetName val="_HKWP0399.xls__HKWP0399_xls_248"/>
      <sheetName val="_HKWP0399.xls_Sundry_Debtor_184"/>
      <sheetName val="_HKWP0399.xls_Sundry_Debtor_185"/>
      <sheetName val="_HKWP0399.xls__HKWP0399.xls__62"/>
      <sheetName val="_HKWP0399.xls_Sundry_Debtor_186"/>
      <sheetName val="_HKWP0399.xls__HKWP0399_xls_249"/>
      <sheetName val="_HKWP0399.xls_Sundry_Debtor_187"/>
      <sheetName val="_HKWP0399.xls__HKWP0399_xls_250"/>
      <sheetName val="_HKWP0399.xls_Sundry_Debtor_188"/>
      <sheetName val="_HKWP0399.xls__HKWP0399_xls_251"/>
      <sheetName val="_HKWP0399.xls__HKWP0399.xls__63"/>
      <sheetName val="_HKWP0399.xls_Sundry_Debtor_189"/>
      <sheetName val="_HKWP0399.xls__HKWP0399_xls_252"/>
      <sheetName val="_HKWP0399.xls__HKWP0399_xls_253"/>
      <sheetName val="_HKWP0399.xls_Sundry_Debtor_190"/>
      <sheetName val="_HKWP0399.xls__HKWP0399_xls_254"/>
      <sheetName val="_HKWP0399.xls__HKWP0399_xls_255"/>
      <sheetName val="_HKWP0399.xls_Sundry_Debtor_191"/>
      <sheetName val="_HKWP0399.xls__HKWP0399_xls_256"/>
      <sheetName val="_HKWP0399.xls__HKWP0399_xls_257"/>
      <sheetName val="_HKWP0399.xls_Sundry_Debtor_192"/>
      <sheetName val="_HKWP0399.xls__HKWP0399_xls_258"/>
      <sheetName val="_HKWP0399.xls__HKWP0399_xls_259"/>
      <sheetName val="_HKWP0399.xls__HKWP0399.xls__64"/>
      <sheetName val="_HKWP0399.xls__HKWP0399.xls__65"/>
      <sheetName val="_HKWP0399.xls_Sundry_Debtor_193"/>
      <sheetName val="_HKWP0399.xls__HKWP0399_xls_260"/>
      <sheetName val="_HKWP0399.xls__HKWP0399_xls_261"/>
      <sheetName val="_HKWP0399.xls_Sundry_Debtor_194"/>
      <sheetName val="_HKWP0399_xls__HKWP0399_xls_S20"/>
      <sheetName val="_HKWP0399_xls__HKWP0399_xls_S21"/>
      <sheetName val="_HKWP0399_xls_Sundry_Debtors__1"/>
      <sheetName val="_HKWP0399_xls__HKWP0399_xls_S22"/>
      <sheetName val="_HKWP0399_xls_Sundry_Debtors_90"/>
      <sheetName val="_HKWP0399_xls__HKWP0399_xls_S23"/>
      <sheetName val="_HKWP0399_xls_Sundry_Debtors_91"/>
      <sheetName val="_HKWP0399_xls__HKWP0399_xls_S24"/>
      <sheetName val="_HKWP0399_xls_Sundry_Debtors_92"/>
      <sheetName val="_HKWP0399_xls__HKWP0399_xls_S25"/>
      <sheetName val="_HKWP0399_xls__HKWP0399_xls_S26"/>
      <sheetName val="_HKWP0399_xls_Sundry_Debtors_93"/>
      <sheetName val="_HKWP0399_xls__HKWP0399_xls_S27"/>
      <sheetName val="_HKWP0399_xls__HKWP0399_xls_S28"/>
      <sheetName val="_HKWP0399_xls_Sundry_Debtors_94"/>
      <sheetName val="_HKWP0399_xls__HKWP0399_xls_S29"/>
      <sheetName val="_HKWP0399_xls__HKWP0399_xls_S30"/>
      <sheetName val="_HKWP0399_xls_Sundry_Debtors_95"/>
      <sheetName val="_HKWP0399_xls__HKWP0399_xls_S31"/>
      <sheetName val="_HKWP0399_xls_Sundry_Debtors_96"/>
      <sheetName val="_HKWP0399_xls_Sundry_Debtors_97"/>
      <sheetName val="_HKWP0399_xls__HKWP0399_xls_S32"/>
      <sheetName val="_HKWP0399_xls_Sundry_Debtors_98"/>
      <sheetName val="_HKWP0399_xls_Sundry_Debtors_99"/>
      <sheetName val="_HKWP0399_xls_Sundry_Debtors100"/>
      <sheetName val="_HKWP0399_xls__HKWP0399_xls_S33"/>
      <sheetName val="_HKWP0399_xls_Sundry_Debtors101"/>
      <sheetName val="_HKWP0399_xls_Sundry_Debtors102"/>
      <sheetName val="_HKWP0399_xls__HKWP0399_xls_123"/>
      <sheetName val="_HKWP0399_xls_Sundry_Debtors103"/>
      <sheetName val="_HKWP0399_xls__HKWP0399_xls_124"/>
      <sheetName val="_HKWP0399_xls__HKWP0399_xls_125"/>
      <sheetName val="_HKWP0399_xls_Sundry_Debtors104"/>
      <sheetName val="_HKWP0399_xls__HKWP0399_xls_126"/>
      <sheetName val="_HKWP0399_xls__HKWP0399_xls_127"/>
      <sheetName val="_HKWP0399_xls_Sundry_Debtors105"/>
      <sheetName val="_HKWP0399_xls__HKWP0399_xls_S34"/>
      <sheetName val="_HKWP0399_xls_Sundry_Debtors106"/>
      <sheetName val="_HKWP0399_xls__HKWP0399_xls_128"/>
      <sheetName val="_HKWP0399_xls_Sundry_Debtors107"/>
      <sheetName val="_HKWP0399_xls__HKWP0399_xls_129"/>
      <sheetName val="_HKWP0399_xls_Sundry_Debtors108"/>
      <sheetName val="_HKWP0399_xls__HKWP0399_xls_130"/>
      <sheetName val="_HKWP0399_xls__HKWP0399_xls_S35"/>
      <sheetName val="_HKWP0399_xls_Sundry_Debtors109"/>
      <sheetName val="_HKWP0399_xls__HKWP0399_xls_131"/>
      <sheetName val="_HKWP0399_xls__HKWP0399_xls_132"/>
      <sheetName val="_HKWP0399_xls_Sundry_Debtors110"/>
      <sheetName val="_HKWP0399_xls__HKWP0399_xls_133"/>
      <sheetName val="_HKWP0399_xls__HKWP0399_xls_134"/>
      <sheetName val="_HKWP0399_xls_Sundry_Debtors111"/>
      <sheetName val="_HKWP0399_xls__HKWP0399_xls_135"/>
      <sheetName val="_HKWP0399_xls__HKWP0399_xls_136"/>
      <sheetName val="_HKWP0399_xls_Sundry_Debtors112"/>
      <sheetName val="_HKWP0399_xls__HKWP0399_xls_137"/>
      <sheetName val="_HKWP0399_xls__HKWP0399_xls_138"/>
      <sheetName val="_HKWP0399_xls_Sundry_Debtors113"/>
      <sheetName val="_HKWP0399_xls__HKWP0399_xls_S36"/>
      <sheetName val="_HKWP0399_xls_Sundry_Debtors114"/>
      <sheetName val="_HKWP0399_xls__HKWP0399_xls_139"/>
      <sheetName val="_HKWP0399_xls_Sundry_Debtors115"/>
      <sheetName val="_HKWP0399_xls__HKWP0399_xls_140"/>
      <sheetName val="_HKWP0399_xls_Sundry_Debtors116"/>
      <sheetName val="_HKWP0399_xls__HKWP0399_xls_141"/>
      <sheetName val="_HKWP0399_xls__HKWP0399_xls_S37"/>
      <sheetName val="_HKWP0399_xls_Sundry_Debtors117"/>
      <sheetName val="_HKWP0399_xls__HKWP0399_xls_142"/>
      <sheetName val="_HKWP0399_xls__HKWP0399_xls_143"/>
      <sheetName val="_HKWP0399_xls_Sundry_Debtors118"/>
      <sheetName val="_HKWP0399_xls__HKWP0399_xls_144"/>
      <sheetName val="_HKWP0399_xls__HKWP0399_xls_145"/>
      <sheetName val="_HKWP0399_xls_Sundry_Debtors119"/>
      <sheetName val="_HKWP0399_xls__HKWP0399_xls_146"/>
      <sheetName val="_HKWP0399_xls__HKWP0399_xls_147"/>
      <sheetName val="_HKWP0399_xls_Sundry_Debtors120"/>
      <sheetName val="_HKWP0399_xls__HKWP0399_xls_148"/>
      <sheetName val="_HKWP0399_xls__HKWP0399_xls_149"/>
      <sheetName val="_HKWP0399_xls_Sundry_Debtors121"/>
      <sheetName val="_HKWP0399_xls__HKWP0399_xls_150"/>
      <sheetName val="_HKWP0399_xls_Sundry_Debtors122"/>
      <sheetName val="_HKWP0399_xls__HKWP0399_xls_151"/>
      <sheetName val="_HKWP0399_xls_Sundry_Debtors123"/>
      <sheetName val="_HKWP0399_xls__HKWP0399_xls_152"/>
      <sheetName val="_HKWP0399_xls_Sundry_Debtors124"/>
      <sheetName val="_HKWP0399_xls__HKWP0399_xls_153"/>
      <sheetName val="_HKWP0399_xls__HKWP0399_xls_154"/>
      <sheetName val="_HKWP0399_xls_Sundry_Debtors125"/>
      <sheetName val="_HKWP0399_xls__HKWP0399_xls_155"/>
      <sheetName val="_HKWP0399_xls__HKWP0399_xls_156"/>
      <sheetName val="_HKWP0399_xls_Sundry_Debtors126"/>
      <sheetName val="_HKWP0399_xls__HKWP0399_xls_157"/>
      <sheetName val="_HKWP0399_xls__HKWP0399_xls_158"/>
      <sheetName val="_HKWP0399_xls_Sundry_Debtors127"/>
      <sheetName val="_HKWP0399_xls__HKWP0399_xls_159"/>
      <sheetName val="_HKWP0399_xls__HKWP0399_xls_160"/>
      <sheetName val="_HKWP0399_xls_Sundry_Debtors128"/>
      <sheetName val="_HKWP0399_xls__HKWP0399_xls_161"/>
      <sheetName val="_HKWP0399_xls__HKWP0399_xls_162"/>
      <sheetName val="_HKWP0399_xls_Sundry_Debtors129"/>
      <sheetName val="_HKWP0399_xls__HKWP0399_xls_163"/>
      <sheetName val="_HKWP0399_xls_Sundry_Debtors130"/>
      <sheetName val="_HKWP0399_xls__HKWP0399_xls_164"/>
      <sheetName val="_HKWP0399_xls_Sundry_Debtors131"/>
      <sheetName val="_HKWP0399_xls__HKWP0399_xls_165"/>
      <sheetName val="_HKWP0399_xls_Sundry_Debtors132"/>
      <sheetName val="_HKWP0399_xls__HKWP0399_xls_166"/>
      <sheetName val="_HKWP0399_xls__HKWP0399_xls_167"/>
      <sheetName val="_HKWP0399_xls_Sundry_Debtors133"/>
      <sheetName val="_HKWP0399_xls__HKWP0399_xls_168"/>
      <sheetName val="_HKWP0399_xls__HKWP0399_xls_169"/>
      <sheetName val="_HKWP0399_xls_Sundry_Debtors134"/>
      <sheetName val="_HKWP0399_xls__HKWP0399_xls_170"/>
      <sheetName val="_HKWP0399_xls__HKWP0399_xls_171"/>
      <sheetName val="_HKWP0399_xls_Sundry_Debtors135"/>
      <sheetName val="_HKWP0399_xls__HKWP0399_xls_172"/>
      <sheetName val="_HKWP0399_xls__HKWP0399_xls_173"/>
      <sheetName val="_HKWP0399_xls_Sundry_Debtors136"/>
      <sheetName val="_HKWP0399_xls__HKWP0399_xls_174"/>
      <sheetName val="_HKWP0399_xls__HKWP0399_xls_175"/>
      <sheetName val="_HKWP0399_xls_Sundry_Debtors137"/>
      <sheetName val="_HKWP0399_xls__HKWP0399_xls_176"/>
      <sheetName val="_HKWP0399_xls_Sundry_Debtors138"/>
      <sheetName val="_HKWP0399_xls__HKWP0399_xls_177"/>
      <sheetName val="_HKWP0399_xls_Sundry_Debtors139"/>
      <sheetName val="_HKWP0399_xls__HKWP0399_xls_178"/>
      <sheetName val="_HKWP0399_xls_Sundry_Debtors140"/>
      <sheetName val="_HKWP0399_xls__HKWP0399_xls_179"/>
      <sheetName val="_HKWP0399_xls__HKWP0399_xls_180"/>
      <sheetName val="_HKWP0399_xls_Sundry_Debtors141"/>
      <sheetName val="_HKWP0399_xls__HKWP0399_xls_181"/>
      <sheetName val="_HKWP0399_xls__HKWP0399_xls_182"/>
      <sheetName val="_HKWP0399_xls_Sundry_Debtors142"/>
      <sheetName val="_HKWP0399_xls__HKWP0399_xls_183"/>
      <sheetName val="_HKWP0399_xls__HKWP0399_xls_184"/>
      <sheetName val="_HKWP0399_xls_Sundry_Debtors143"/>
      <sheetName val="_HKWP0399_xls__HKWP0399_xls_185"/>
      <sheetName val="_HKWP0399_xls__HKWP0399_xls_186"/>
      <sheetName val="_HKWP0399_xls_Sundry_Debtors144"/>
      <sheetName val="_HKWP0399_xls__HKWP0399_xls_187"/>
      <sheetName val="_HKWP0399_xls__HKWP0399_xls_188"/>
      <sheetName val="_HKWP0399_xls_Sundry_Debtors145"/>
      <sheetName val="_HKWP0399_xls__HKWP0399_xls_189"/>
      <sheetName val="_HKWP0399_xls_Sundry_Debtors146"/>
      <sheetName val="_HKWP0399_xls__HKWP0399_xls_190"/>
      <sheetName val="_HKWP0399_xls_Sundry_Debtors147"/>
      <sheetName val="_HKWP0399_xls__HKWP0399_xls_191"/>
      <sheetName val="_HKWP0399_xls_Sundry_Debtors148"/>
      <sheetName val="_HKWP0399_xls__HKWP0399_xls_192"/>
      <sheetName val="_HKWP0399_xls__HKWP0399_xls_193"/>
      <sheetName val="_HKWP0399_xls_Sundry_Debtors149"/>
      <sheetName val="_HKWP0399_xls__HKWP0399_xls_194"/>
      <sheetName val="_HKWP0399_xls__HKWP0399_xls_195"/>
      <sheetName val="_HKWP0399_xls_Sundry_Debtors150"/>
      <sheetName val="_HKWP0399_xls__HKWP0399_xls_196"/>
      <sheetName val="_HKWP0399_xls__HKWP0399_xls_197"/>
      <sheetName val="_HKWP0399_xls_Sundry_Debtors151"/>
      <sheetName val="_HKWP0399_xls__HKWP0399_xls_198"/>
      <sheetName val="_HKWP0399_xls__HKWP0399_xls_199"/>
      <sheetName val="_HKWP0399_xls_Sundry_Debtors152"/>
      <sheetName val="_HKWP0399_xls__HKWP0399_xls_200"/>
      <sheetName val="_HKWP0399_xls__HKWP0399_xls_201"/>
      <sheetName val="_HKWP0399_xls_Sundry_Debtors153"/>
      <sheetName val="_HKWP0399_xls__HKWP0399_xls_202"/>
      <sheetName val="_HKWP0399_xls_Sundry_Debtors154"/>
      <sheetName val="_HKWP0399_xls__HKWP0399_xls_203"/>
      <sheetName val="_HKWP0399_xls_Sundry_Debtors155"/>
      <sheetName val="_HKWP0399_xls__HKWP0399_xls_204"/>
      <sheetName val="_HKWP0399_xls_Sundry_Debtors156"/>
      <sheetName val="_HKWP0399_xls__HKWP0399_xls_205"/>
      <sheetName val="_HKWP0399_xls__HKWP0399_xls_206"/>
      <sheetName val="_HKWP0399_xls_Sundry_Debtors157"/>
      <sheetName val="_HKWP0399_xls__HKWP0399_xls_207"/>
      <sheetName val="_HKWP0399_xls__HKWP0399_xls_208"/>
      <sheetName val="_HKWP0399_xls_Sundry_Debtors158"/>
      <sheetName val="_HKWP0399_xls__HKWP0399_xls_209"/>
      <sheetName val="_HKWP0399_xls__HKWP0399_xls_210"/>
      <sheetName val="_HKWP0399_xls_Sundry_Debtors159"/>
      <sheetName val="_HKWP0399_xls__HKWP0399_xls_211"/>
      <sheetName val="_HKWP0399_xls__HKWP0399_xls_212"/>
      <sheetName val="_HKWP0399_xls_Sundry_Debtors160"/>
      <sheetName val="_HKWP0399_xls__HKWP0399_xls_213"/>
      <sheetName val="_HKWP0399_xls_Sundry_Debtors161"/>
      <sheetName val="_HKWP0399_xls__HKWP0399_xls_214"/>
      <sheetName val="_HKWP0399_xls_Sundry_Debtors162"/>
      <sheetName val="_HKWP0399_xls_Sundry_Debtors163"/>
      <sheetName val="_HKWP0399_xls_Sundry_Debtors164"/>
      <sheetName val="_HKWP0399_xls__HKWP0399_xls_215"/>
      <sheetName val="_HKWP0399_xls_Sundry_Debtors165"/>
      <sheetName val="_HKWP0399_xls_Sundry_Debtors166"/>
      <sheetName val="_HKWP0399_xls_Sundry_Debtors167"/>
      <sheetName val="_HKWP0399_xls_Sundry_Debtors168"/>
      <sheetName val="_HKWP0399_xls_Sun2"/>
      <sheetName val="Sundry_Debtors_Ac2"/>
      <sheetName val="_HKWP0399_xls_Sundry_Debtors169"/>
      <sheetName val="_HKWP0399_xls__HKWP0399_xls_216"/>
      <sheetName val="_HKWP0399_xls_Sundry_Debtors170"/>
      <sheetName val="_HKWP0399_xls_Sundry_Debtors171"/>
      <sheetName val="_HKWP0399_xls_Sundry_Debtors172"/>
      <sheetName val="_HKWP0399_xls__HKWP0399_xls_217"/>
      <sheetName val="_HKWP0399_xls_Sundry_Debtors173"/>
      <sheetName val="_HKWP0399_xls_Sundry_Debtors174"/>
      <sheetName val="_HKWP0399_xls_Sundry_Debtors175"/>
      <sheetName val="_HKWP0399_xls_Sundry_Debtors176"/>
      <sheetName val="_HKWP0399_xls_Sundry_Debtors177"/>
      <sheetName val="_HKWP0399_xls__HKWP0399_xls_218"/>
      <sheetName val="_HKWP0399_xls_Sundry_Debtors178"/>
      <sheetName val="_HKWP0399_xls_Sundry_Debtors179"/>
      <sheetName val="_HKWP0399_xls_Sundry_Debtors180"/>
      <sheetName val="_HKWP0399_xls__HKWP0399_xls_219"/>
      <sheetName val="_HKWP0399_xls_Sundry_Debtors181"/>
      <sheetName val="_HKWP0399_xls_Sundry_Debtors182"/>
      <sheetName val="_HKWP0399_xls_Sundry_Debtors183"/>
      <sheetName val="_HKWP0399_xls_Sundry_Debtors184"/>
      <sheetName val="_HKWP0399_xls_Sundry_Debtors185"/>
      <sheetName val="_HKWP0399_xls__HKWP0399_xls_220"/>
      <sheetName val="_HKWP0399_xls_Sundry_Debtors186"/>
      <sheetName val="_HKWP0399_xls_Sundry_Debtor_100"/>
      <sheetName val="_HKWP0399_xls_Sundry_Debtor_101"/>
      <sheetName val="_HKWP0399_xls__HKWP0399_xls_221"/>
      <sheetName val="_HKWP0399_xls_Sundry_Debtor_102"/>
      <sheetName val="_HKWP0399_xls_Sundry_Debtor_103"/>
      <sheetName val="_HKWP0399_xls_Sundry_Debtor_104"/>
      <sheetName val="_HKWP0399_xls_Sundry_Debtor_105"/>
      <sheetName val="_HKWP0399_xls__HKWP0399_xls_222"/>
      <sheetName val="_HKWP0399_xls__HKWP0399_xls_223"/>
      <sheetName val="_HKWP0399_xls_Sundry_Debtor_106"/>
      <sheetName val="_HKWP0399_xls__HKWP0399_xls_224"/>
      <sheetName val="_HKWP0399_xls_Sundry_Debtor_107"/>
      <sheetName val="_HKWP0399_xls_Sundry_Debtor_108"/>
      <sheetName val="_HKWP0399_xls_Sundry_Debtor_109"/>
      <sheetName val="_HKWP0399_xls__HKWP0399_xls_225"/>
      <sheetName val="_HKWP0399_xls_Sundry_Debtor_110"/>
      <sheetName val="_HKWP0399_xls_Sundry_Debtor_111"/>
      <sheetName val="_HKWP0399_xls_Sundry_Debtor_112"/>
      <sheetName val="_HKWP0399_xls_Sundry_Debtor_113"/>
      <sheetName val="_HKWP0399_xls__HKWP0399_xls_226"/>
      <sheetName val="_HKWP0399_xls__HKWP0399_xls_227"/>
      <sheetName val="_HKWP0399_xls_Sundry_Debtor_114"/>
      <sheetName val="_HKWP0399_xls_Sundry_Debtor_115"/>
      <sheetName val="_HKWP0399_xls__HKWP0399_xls_228"/>
      <sheetName val="_HKWP0399_xls_Sundry_Debtor_116"/>
      <sheetName val="_HKWP0399_xls_Sundry_Debtor_117"/>
      <sheetName val="_HKWP0399_xls_Sundry_Debtor_118"/>
      <sheetName val="_HKWP0399_xls__HKWP0399_xls_229"/>
      <sheetName val="_HKWP0399_xls_Sundry_Debtor_119"/>
      <sheetName val="_HKWP0399_xls_Sundry_Debtor_120"/>
      <sheetName val="_HKWP0399_xls_Sundry_Debtor_121"/>
      <sheetName val="_HKWP0399_xls_Sundry_Debtor_122"/>
      <sheetName val="_HKWP0399_xls__HKWP0399_xls_230"/>
      <sheetName val="_HKWP0399_xls__HKWP0399_xls_231"/>
      <sheetName val="_HKWP0399_xls_Sundry_Debtor_123"/>
      <sheetName val="_HKWP0399_xls_Sundry_Debtor_124"/>
      <sheetName val="_HKWP0399_xls_Sundry_Debtor_125"/>
      <sheetName val="_HKWP0399_xls__HKWP0399_xls_232"/>
      <sheetName val="_HKWP0399_xls_Sundry_Debtor_126"/>
      <sheetName val="_HKWP0399_xls_Sundry_Debtor_127"/>
      <sheetName val="_HKWP0399_xls_Sundry_Debtor_128"/>
      <sheetName val="_HKWP0399_xls__HKWP0399_xls_233"/>
      <sheetName val="_HKWP0399_xls_Sundry_Debtor_129"/>
      <sheetName val="_HKWP0399_xls_Sundry_Debtor_130"/>
      <sheetName val="_HKWP0399_xls_Sundry_Debtor_131"/>
      <sheetName val="_HKWP0399_xls_Sundry_Debtor_132"/>
      <sheetName val="_HKWP0399_xls__HKWP0399_xls_234"/>
      <sheetName val="_HKWP0399_xls__HKWP0399_xls_235"/>
      <sheetName val="_HKWP0399_xls_Sundry_Debtor_133"/>
      <sheetName val="_HKWP0399_xls_Sundry_Debtor_134"/>
      <sheetName val="_HKWP0399_xls_Sundry_Debtor_135"/>
      <sheetName val="_HKWP0399_xls__HKWP0399_xls_236"/>
      <sheetName val="_HKWP0399_xls_Sundry_Debtor_136"/>
      <sheetName val="_HKWP0399_xls_Sundry_Debtor_137"/>
      <sheetName val="_HKWP0399_xls_Sundry_Debtor_138"/>
      <sheetName val="_HKWP0399_xls__HKWP0399_xls_237"/>
      <sheetName val="_HKWP0399_xls_Sundry_Debtor_139"/>
      <sheetName val="_HKWP0399_xls_Sundry_Debtor_140"/>
      <sheetName val="_HKWP0399_xls_Sundry_Debtor_141"/>
      <sheetName val="_HKWP0399_xls_Sundry_Debtor_142"/>
      <sheetName val="_HKWP0399_xls__HKWP0399_xls_238"/>
      <sheetName val="_HKWP0399_xls__HKWP0399_xls_239"/>
      <sheetName val="_HKWP0399_xls_Sundry_Debtor_143"/>
      <sheetName val="_HKWP0399_xls_Sundry_Debtor_144"/>
      <sheetName val="_HKWP0399_xls_Sundry_Debtor_145"/>
      <sheetName val="_HKWP0399_xls__HKWP0399_xls_240"/>
      <sheetName val="_HKWP0399_xls_Sundry_Debtor_146"/>
      <sheetName val="_HKWP0399_xls_Sundry_Debtor_147"/>
      <sheetName val="_HKWP0399_xls_Sundry_Debtor_148"/>
      <sheetName val="_HKWP0399_xls__HKWP0399_xls_241"/>
      <sheetName val="_HKWP0399_xls_Sundry_Debtor_149"/>
      <sheetName val="_HKWP0399_xls_Sundry_Debtor_150"/>
      <sheetName val="_HKWP0399_xls_Sundry_Debtor_151"/>
      <sheetName val="_HKWP0399_xls_Sundry_Debtor_152"/>
      <sheetName val="_HKWP0399_xls__HKWP0399_xls_242"/>
      <sheetName val="_HKWP0399_xls__HKWP0399_xls_243"/>
      <sheetName val="_HKWP0399_xls_Sundry_Debtor_153"/>
      <sheetName val="_HKWP0399_xls_Sundry_Debtor_154"/>
      <sheetName val="_HKWP0399_xls_Sundry_Debtor_155"/>
      <sheetName val="_HKWP0399_xls__HKWP0399_xls_244"/>
      <sheetName val="_HKWP0399_xls_Sundry_Debtor_156"/>
      <sheetName val="_HKWP0399_xls_Sundry_Debtor_157"/>
      <sheetName val="_HKWP0399_xls_Sundry_Debtor_158"/>
      <sheetName val="_HKWP0399_xls__HKWP0399_xls_245"/>
      <sheetName val="_HKWP0399_xls_Sundry_Debtor_159"/>
      <sheetName val="_HKWP0399_xls_Sundry_Debtor_160"/>
      <sheetName val="_HKWP0399_xls_Sundry_Debtor_161"/>
      <sheetName val="_HKWP0399_xls_Sundry_Debtor_162"/>
      <sheetName val="_HKWP0399_xls__HKWP0399_xls_246"/>
      <sheetName val="_HKWP0399_xls__HKWP0399_xls_247"/>
      <sheetName val="_HKWP0399_xls_Sundry_Debtor_163"/>
      <sheetName val="_HKWP0399_xls_Sundry_Debtor_164"/>
      <sheetName val="_HKWP0399.xls_Sundry_Debtor_195"/>
      <sheetName val="_HKWP0399.xls__HKWP0399.xls__66"/>
      <sheetName val="_HKWP0399.xls_Sundry_Debtor_196"/>
      <sheetName val="_HKWP0399.xls__HKWP0399_xls_262"/>
      <sheetName val="_HKWP0399.xls_Sundry_Debtor_197"/>
      <sheetName val="_HKWP0399.xls__HKWP0399_xls_263"/>
      <sheetName val="_HKWP0399.xls_Sundry_Debtor_198"/>
      <sheetName val="_HKWP0399.xls__HKWP0399_xls_264"/>
      <sheetName val="_HKWP0399.xls__HKWP0399.xls__67"/>
      <sheetName val="_HKWP0399.xls_Sundry_Debtor_199"/>
      <sheetName val="_HKWP0399.xls__HKWP0399_xls_265"/>
      <sheetName val="_HKWP0399.xls__HKWP0399_xls_266"/>
      <sheetName val="_HKWP0399.xls_Sundry_Debtor_200"/>
      <sheetName val="_HKWP0399.xls__HKWP0399_xls_267"/>
      <sheetName val="_HKWP0399.xls__HKWP0399_xls_268"/>
      <sheetName val="_HKWP0399.xls_Sundry_Debtor_201"/>
      <sheetName val="_HKWP0399.xls__HKWP0399_xls_269"/>
      <sheetName val="_HKWP0399.xls__HKWP0399_xls_270"/>
      <sheetName val="_HKWP0399.xls_Sundry_Debtor_202"/>
      <sheetName val="_HKWP0399.xls__HKWP0399_xls_271"/>
      <sheetName val="_HKWP0399.xls__HKWP0399_xls_272"/>
      <sheetName val="_HKWP0399.xls__HKWP0399.xls__68"/>
      <sheetName val="_HKWP0399.xls__HKWP0399.xls__69"/>
      <sheetName val="_HKWP0399.xls_Sundry_Debtor_203"/>
      <sheetName val="_HKWP0399.xls__HKWP0399_xls_273"/>
      <sheetName val="_HKWP0399.xls__HKWP0399_xls_274"/>
      <sheetName val="_HKWP0399.xls_Sundry_Debtor_204"/>
      <sheetName val="_HKWP0399.xls_Sundry_Debtor_205"/>
      <sheetName val="_HKWP0399.xls__HKWP0399.xls__70"/>
      <sheetName val="_HKWP0399.xls_Sundry_Debtor_206"/>
      <sheetName val="_HKWP0399.xls__HKWP0399_xls_275"/>
      <sheetName val="_HKWP0399.xls_Sundry_Debtor_207"/>
      <sheetName val="_HKWP0399.xls__HKWP0399_xls_276"/>
      <sheetName val="_HKWP0399.xls_Sundry_Debtor_208"/>
      <sheetName val="_HKWP0399.xls__HKWP0399_xls_277"/>
      <sheetName val="_HKWP0399.xls__HKWP0399.xls__71"/>
      <sheetName val="_HKWP0399.xls_Sundry_Debtor_209"/>
      <sheetName val="_HKWP0399.xls__HKWP0399_xls_278"/>
      <sheetName val="_HKWP0399.xls__HKWP0399_xls_279"/>
      <sheetName val="_HKWP0399.xls_Sundry_Debtor_210"/>
      <sheetName val="_HKWP0399.xls__HKWP0399_xls_280"/>
      <sheetName val="_HKWP0399.xls__HKWP0399_xls_281"/>
      <sheetName val="_HKWP0399.xls_Sundry_Debtor_211"/>
      <sheetName val="_HKWP0399.xls__HKWP0399_xls_282"/>
      <sheetName val="_HKWP0399.xls__HKWP0399_xls_283"/>
      <sheetName val="_HKWP0399.xls_Sundry_Debtor_212"/>
      <sheetName val="_HKWP0399.xls__HKWP0399_xls_284"/>
      <sheetName val="_HKWP0399.xls__HKWP0399_xls_285"/>
      <sheetName val="_HKWP0399.xls__HKWP0399.xls__72"/>
      <sheetName val="_HKWP0399.xls__HKWP0399.xls__73"/>
      <sheetName val="_HKWP0399.xls_Sundry_Debtor_213"/>
      <sheetName val="_HKWP0399.xls__HKWP0399_xls_286"/>
      <sheetName val="_HKWP0399.xls__HKWP0399_xls_287"/>
      <sheetName val="_HKWP0399.xls_Sundry_Debtor_214"/>
      <sheetName val="_HKWP0399.xls_Sundry_Debtor_215"/>
      <sheetName val="_HKWP0399.xls__HKWP0399_xls_288"/>
      <sheetName val="_HKWP0399.xls__HKWP0399_xls_289"/>
      <sheetName val="_HKWP0399.xls_Sundry_Debtor_216"/>
      <sheetName val="_HKWP0399.xls__HKWP0399_xls_290"/>
      <sheetName val="_HKWP0399.xls__HKWP0399_xls_291"/>
      <sheetName val="_HKWP0399.xls_Sundry_Debtor_217"/>
      <sheetName val="_HKWP0399.xls__HKWP0399.xls__74"/>
      <sheetName val="_HKWP0399.xls_Sundry_Debtor_218"/>
      <sheetName val="_HKWP0399.xls__HKWP0399_xls_292"/>
      <sheetName val="_HKWP0399.xls_Sundry_Debtor_219"/>
      <sheetName val="_HKWP0399.xls__HKWP0399_xls_293"/>
      <sheetName val="_HKWP0399.xls_Sundry_Debtor_220"/>
      <sheetName val="_HKWP0399.xls__HKWP0399_xls_294"/>
      <sheetName val="_HKWP0399.xls__HKWP0399.xls__75"/>
      <sheetName val="_HKWP0399.xls_Sundry_Debtor_221"/>
      <sheetName val="_HKWP0399.xls__HKWP0399_xls_295"/>
      <sheetName val="_HKWP0399.xls__HKWP0399_xls_296"/>
      <sheetName val="_HKWP0399.xls_Sundry_Debtor_222"/>
      <sheetName val="_HKWP0399.xls__HKWP0399_xls_297"/>
      <sheetName val="_HKWP0399.xls__HKWP0399_xls_298"/>
      <sheetName val="_HKWP0399.xls_Sundry_Debtor_223"/>
      <sheetName val="_HKWP0399.xls__HKWP0399_xls_299"/>
      <sheetName val="_HKWP0399.xls__HKWP0399_xls_300"/>
      <sheetName val="_HKWP0399.xls_Sundry_Debtor_224"/>
      <sheetName val="_HKWP0399.xls__HKWP0399_xls_301"/>
      <sheetName val="_HKWP0399.xls__HKWP0399_xls_302"/>
      <sheetName val="_HKWP0399.xls__HKWP0399.xls__76"/>
      <sheetName val="_HKWP0399.xls__HKWP0399.xls__77"/>
      <sheetName val="_HKWP0399.xls_Sundry_Debtor_225"/>
      <sheetName val="_HKWP0399.xls__HKWP0399_xls_303"/>
      <sheetName val="_HKWP0399.xls__HKWP0399_xls_304"/>
      <sheetName val="_HKWP0399.xls_Sundry_Debtor_226"/>
      <sheetName val="_HKWP0399.xls_Sundry_Debtor_227"/>
      <sheetName val="_HKWP0399.xls__HKWP0399_xls_305"/>
      <sheetName val="_HKWP0399.xls__HKWP0399_xls_306"/>
      <sheetName val="_HKWP0399.xls_Sundry_Debtor_228"/>
      <sheetName val="_HKWP0399.xls__HKWP0399_xls_307"/>
      <sheetName val="_HKWP0399.xls__HKWP0399_xls_308"/>
      <sheetName val="_HKWP0399.xls_Sundry_Debtor_229"/>
      <sheetName val="_HKWP0399.xls__HKWP0399.xls__78"/>
      <sheetName val="_HKWP0399.xls_Sundry_Debtor_230"/>
      <sheetName val="_HKWP0399.xls__HKWP0399_xls_309"/>
      <sheetName val="_HKWP0399.xls_Sundry_Debtor_231"/>
      <sheetName val="_HKWP0399.xls__HKWP0399_xls_310"/>
      <sheetName val="_HKWP0399.xls_Sundry_Debtor_232"/>
      <sheetName val="_HKWP0399.xls__HKWP0399_xls_311"/>
      <sheetName val="_HKWP0399.xls__HKWP0399.xls__79"/>
      <sheetName val="_HKWP0399.xls_Sundry_Debtor_233"/>
      <sheetName val="_HKWP0399.xls__HKWP0399_xls_312"/>
      <sheetName val="_HKWP0399.xls__HKWP0399_xls_313"/>
      <sheetName val="_HKWP0399.xls_Sundry_Debtor_234"/>
      <sheetName val="_HKWP0399.xls__HKWP0399_xls_314"/>
      <sheetName val="_HKWP0399.xls__HKWP0399_xls_315"/>
      <sheetName val="_HKWP0399.xls_Sundry_Debtor_235"/>
      <sheetName val="_HKWP0399.xls__HKWP0399_xls_316"/>
      <sheetName val="_HKWP0399.xls__HKWP0399_xls_317"/>
      <sheetName val="_HKWP0399.xls_Sundry_Debtor_236"/>
      <sheetName val="_HKWP0399.xls__HKWP0399_xls_318"/>
      <sheetName val="_HKWP0399.xls__HKWP0399_xls_319"/>
      <sheetName val="_HKWP0399.xls__HKWP0399.xls__80"/>
      <sheetName val="_HKWP0399.xls__HKWP0399.xls__81"/>
      <sheetName val="_HKWP0399.xls_Sundry_Debtor_237"/>
      <sheetName val="_HKWP0399.xls__HKWP0399_xls_320"/>
      <sheetName val="_HKWP0399.xls__HKWP0399_xls_321"/>
      <sheetName val="_HKWP0399.xls_Sundry_Debtor_238"/>
      <sheetName val="_HKWP0399.xls_Sundry_Debtor_239"/>
      <sheetName val="_HKWP0399.xls__HKWP0399_xls_322"/>
      <sheetName val="_HKWP0399.xls__HKWP0399_xls_323"/>
      <sheetName val="_HKWP0399.xls_Sundry_Debtor_240"/>
      <sheetName val="_HKWP0399.xls__HKWP0399_xls_324"/>
      <sheetName val="_HKWP0399.xls__HKWP0399_xls_325"/>
      <sheetName val="_HKWP0399.xls_Sundry_Debtor_241"/>
      <sheetName val="_HKWP0399.xls__HKWP0399.xls__82"/>
      <sheetName val="_HKWP0399.xls_Sundry_Debtor_242"/>
      <sheetName val="_HKWP0399.xls__HKWP0399_xls_326"/>
      <sheetName val="_HKWP0399.xls_Sundry_Debtor_243"/>
      <sheetName val="_HKWP0399.xls__HKWP0399_xls_327"/>
      <sheetName val="_HKWP0399.xls_Sundry_Debtor_244"/>
      <sheetName val="_HKWP0399.xls__HKWP0399_xls_328"/>
      <sheetName val="_HKWP0399.xls__HKWP0399.xls__83"/>
      <sheetName val="_HKWP0399.xls_Sundry_Debtor_245"/>
      <sheetName val="_HKWP0399.xls__HKWP0399_xls_329"/>
      <sheetName val="_HKWP0399.xls__HKWP0399_xls_330"/>
      <sheetName val="_HKWP0399.xls_Sundry_Debtor_246"/>
      <sheetName val="_HKWP0399.xls__HKWP0399_xls_331"/>
      <sheetName val="_HKWP0399.xls__HKWP0399_xls_332"/>
      <sheetName val="_HKWP0399.xls_Sundry_Debtor_247"/>
      <sheetName val="_HKWP0399.xls__HKWP0399_xls_333"/>
      <sheetName val="_HKWP0399.xls__HKWP0399_xls_334"/>
      <sheetName val="_HKWP0399.xls_Sundry_Debtor_248"/>
      <sheetName val="_HKWP0399.xls__HKWP0399_xls_335"/>
      <sheetName val="_HKWP0399.xls__HKWP0399_xls_336"/>
      <sheetName val="_HKWP0399.xls__HKWP0399.xls__84"/>
      <sheetName val="_HKWP0399.xls__HKWP0399.xls__85"/>
      <sheetName val="_HKWP0399.xls_Sundry_Debtor_249"/>
      <sheetName val="_HKWP0399.xls__HKWP0399_xls_337"/>
      <sheetName val="_HKWP0399.xls__HKWP0399_xls_338"/>
      <sheetName val="_HKWP0399.xls_Sundry_Debtor_250"/>
      <sheetName val="_HKWP0399.xls_Sundry_Debtor_251"/>
      <sheetName val="_HKWP0399.xls__HKWP0399_xls_339"/>
      <sheetName val="_HKWP0399.xls__HKWP0399_xls_340"/>
      <sheetName val="_HKWP0399.xls_Sundry_Debtor_252"/>
      <sheetName val="_HKWP0399.xls__HKWP0399_xls_341"/>
      <sheetName val="_HKWP0399.xls__HKWP0399_xls_342"/>
      <sheetName val="Sundry_Debtors_Acc_jrnls9"/>
      <sheetName val="_HKWP0399_xls__HKWP0399_xls_S38"/>
      <sheetName val="_HKWP0399_xls__HKWP0399_xls_S39"/>
      <sheetName val="_HKWP0399_xls_Sundry_Debtors187"/>
      <sheetName val="_HKWP0399_xls__HKWP0399_xls_S40"/>
      <sheetName val="_HKWP0399_xls_Sundry_Debtors188"/>
      <sheetName val="_HKWP0399_xls__HKWP0399_xls_S41"/>
      <sheetName val="_HKWP0399_xls_Sundry_Debtors189"/>
      <sheetName val="_HKWP0399_xls__HKWP0399_xls_S42"/>
      <sheetName val="_HKWP0399_xls_Sundry_Debtors190"/>
      <sheetName val="_HKWP0399_xls__HKWP0399_xls_S43"/>
      <sheetName val="_HKWP0399_xls__HKWP0399_xls_S44"/>
      <sheetName val="_HKWP0399_xls_Sundry_Debtors191"/>
      <sheetName val="_HKWP0399_xls__HKWP0399_xls_S45"/>
      <sheetName val="_HKWP0399_xls__HKWP0399_xls_S46"/>
      <sheetName val="_HKWP0399_xls_Sundry_Debtors192"/>
      <sheetName val="_HKWP0399_xls__HKWP0399_xls_S47"/>
      <sheetName val="_HKWP0399_xls__HKWP0399_xls_S48"/>
      <sheetName val="_HKWP0399_xls_Sundry_Debtors193"/>
      <sheetName val="_HKWP0399_xls__HKWP0399_xls_S49"/>
      <sheetName val="_HKWP0399_xls__HKWP0399_xls_248"/>
      <sheetName val="_HKWP0399_xls_Sundry_Debtors194"/>
      <sheetName val="_HKWP0399_xls__HKWP0399_xls_249"/>
      <sheetName val="_HKWP0399_xls__HKWP0399_xls_250"/>
      <sheetName val="_HKWP0399_xls_Sundry_Debtors195"/>
      <sheetName val="_HKWP0399_xls__HKWP0399_xls_S50"/>
      <sheetName val="_HKWP0399_xls_Sundry_Debtors196"/>
      <sheetName val="_HKWP0399_xls__HKWP0399_xls_251"/>
      <sheetName val="_HKWP0399_xls_Sundry_Debtors197"/>
      <sheetName val="_HKWP0399_xls__HKWP0399_xls_252"/>
      <sheetName val="_HKWP0399_xls_Sundry_Debtors198"/>
      <sheetName val="_HKWP0399_xls__HKWP0399_xls_253"/>
      <sheetName val="_HKWP0399_xls__HKWP0399_xls_S51"/>
      <sheetName val="_HKWP0399_xls_Sundry_Debtors199"/>
      <sheetName val="_HKWP0399_xls__HKWP0399_xls_254"/>
      <sheetName val="_HKWP0399_xls__HKWP0399_xls_255"/>
      <sheetName val="_HKWP0399_xls_Sundry_Debtors200"/>
      <sheetName val="_HKWP0399_xls__HKWP0399_xls_256"/>
      <sheetName val="_HKWP0399_xls__HKWP0399_xls_257"/>
      <sheetName val="_HKWP0399_xls_Sundry_Debtors201"/>
      <sheetName val="_HKWP0399_xls__HKWP0399_xls_258"/>
      <sheetName val="_HKWP0399_xls__HKWP0399_xls_259"/>
      <sheetName val="_HKWP0399_xls_Sundry_Debtors202"/>
      <sheetName val="_HKWP0399_xls__HKWP0399_xls_260"/>
      <sheetName val="_HKWP0399_xls__HKWP0399_xls_261"/>
      <sheetName val="_HKWP0399_xls_Sundry_Debtors203"/>
      <sheetName val="_HKWP0399_xls__HKWP0399_xls_S52"/>
      <sheetName val="_HKWP0399_xls_Sundry_Debtors204"/>
      <sheetName val="_HKWP0399_xls__HKWP0399_xls_262"/>
      <sheetName val="_HKWP0399_xls_Sundry_Debtors205"/>
      <sheetName val="_HKWP0399_xls__HKWP0399_xls_263"/>
      <sheetName val="_HKWP0399_xls_Sundry_Debtors206"/>
      <sheetName val="_HKWP0399_xls__HKWP0399_xls_264"/>
      <sheetName val="_HKWP0399_xls__HKWP0399_xls_S53"/>
      <sheetName val="_HKWP0399_xls_Sundry_Debtors207"/>
      <sheetName val="_HKWP0399_xls__HKWP0399_xls_265"/>
      <sheetName val="_HKWP0399_xls__HKWP0399_xls_266"/>
      <sheetName val="_HKWP0399_xls_Sundry_Debtors208"/>
      <sheetName val="_HKWP0399_xls__HKWP0399_xls_267"/>
      <sheetName val="_HKWP0399_xls__HKWP0399_xls_268"/>
      <sheetName val="_HKWP0399_xls_Sundry_Debtors209"/>
      <sheetName val="_HKWP0399_xls__HKWP0399_xls_269"/>
      <sheetName val="_HKWP0399_xls__HKWP0399_xls_270"/>
      <sheetName val="_HKWP0399_xls_Sundry_Debtors210"/>
      <sheetName val="_HKWP0399_xls__HKWP0399_xls_271"/>
      <sheetName val="_HKWP0399_xls__HKWP0399_xls_272"/>
      <sheetName val="_HKWP0399_xls_Sundry_Debtors211"/>
      <sheetName val="_HKWP0399_xls__HKWP0399_xls_S54"/>
      <sheetName val="_HKWP0399_xls_Sundry_Debtors212"/>
      <sheetName val="_HKWP0399_xls__HKWP0399_xls_273"/>
      <sheetName val="_HKWP0399_xls_Sundry_Debtors213"/>
      <sheetName val="_HKWP0399_xls__HKWP0399_xls_274"/>
      <sheetName val="_HKWP0399_xls_Sundry_Debtors214"/>
      <sheetName val="_HKWP0399_xls__HKWP0399_xls_275"/>
      <sheetName val="_HKWP0399_xls__HKWP0399_xls_S55"/>
      <sheetName val="_HKWP0399_xls_Sundry_Debtors215"/>
      <sheetName val="_HKWP0399_xls__HKWP0399_xls_276"/>
      <sheetName val="_HKWP0399_xls__HKWP0399_xls_277"/>
      <sheetName val="_HKWP0399_xls_Sundry_Debtors216"/>
      <sheetName val="_HKWP0399_xls__HKWP0399_xls_278"/>
      <sheetName val="_HKWP0399_xls__HKWP0399_xls_279"/>
      <sheetName val="_HKWP0399_xls_Sundry_Debtors217"/>
      <sheetName val="_HKWP0399_xls__HKWP0399_xls_280"/>
      <sheetName val="_HKWP0399_xls__HKWP0399_xls_281"/>
      <sheetName val="_HKWP0399_xls_Sundry_Debtors218"/>
      <sheetName val="_HKWP0399_xls__HKWP0399_xls_282"/>
      <sheetName val="_HKWP0399_xls__HKWP0399_xls_283"/>
      <sheetName val="_HKWP0399_xls_Sundry_Debtors219"/>
      <sheetName val="_HKWP0399_xls__HKWP0399_xls_284"/>
      <sheetName val="_HKWP0399_xls_Sundry_Debtors220"/>
      <sheetName val="_HKWP0399_xls__HKWP0399_xls_285"/>
      <sheetName val="_HKWP0399_xls_Sundry_Debtors221"/>
      <sheetName val="_HKWP0399_xls__HKWP0399_xls_286"/>
      <sheetName val="_HKWP0399_xls_Sundry_Debtors222"/>
      <sheetName val="_HKWP0399_xls__HKWP0399_xls_287"/>
      <sheetName val="_HKWP0399_xls__HKWP0399_xls_288"/>
      <sheetName val="_HKWP0399_xls_Sundry_Debtors223"/>
      <sheetName val="_HKWP0399_xls__HKWP0399_xls_289"/>
      <sheetName val="_HKWP0399_xls__HKWP0399_xls_290"/>
      <sheetName val="_HKWP0399_xls_Sundry_Debtors224"/>
      <sheetName val="_HKWP0399_xls__HKWP0399_xls_291"/>
      <sheetName val="_HKWP0399_xls__HKWP0399_xls_292"/>
      <sheetName val="_HKWP0399_xls_Sundry_Debtors225"/>
      <sheetName val="_HKWP0399_xls__HKWP0399_xls_293"/>
      <sheetName val="_HKWP0399_xls__HKWP0399_xls_294"/>
      <sheetName val="_HKWP0399_xls_Sundry_Debtors226"/>
      <sheetName val="_HKWP0399_xls__HKWP0399_xls_295"/>
      <sheetName val="_HKWP0399_xls__HKWP0399_xls_296"/>
      <sheetName val="_HKWP0399_xls_Sundry_Debtors227"/>
      <sheetName val="_HKWP0399_xls__HKWP0399_xls_297"/>
      <sheetName val="_HKWP0399_xls_Sundry_Debtors228"/>
      <sheetName val="_HKWP0399_xls__HKWP0399_xls_298"/>
      <sheetName val="_HKWP0399_xls_Sundry_Debtors229"/>
      <sheetName val="_HKWP0399_xls__HKWP0399_xls_299"/>
      <sheetName val="_HKWP0399_xls_Sundry_Debtors230"/>
      <sheetName val="_HKWP0399_xls__HKWP0399_xls_300"/>
      <sheetName val="_HKWP0399_xls__HKWP0399_xls_301"/>
      <sheetName val="_HKWP0399_xls_Sundry_Debtors231"/>
      <sheetName val="_HKWP0399_xls__HKWP0399_xls_302"/>
      <sheetName val="_HKWP0399_xls__HKWP0399_xls_303"/>
      <sheetName val="_HKWP0399_xls_Sundry_Debtors232"/>
      <sheetName val="_HKWP0399_xls__HKWP0399_xls_304"/>
      <sheetName val="_HKWP0399_xls__HKWP0399_xls_305"/>
      <sheetName val="_HKWP0399_xls_Sundry_Debtors233"/>
      <sheetName val="_HKWP0399_xls__HKWP0399_xls_306"/>
      <sheetName val="_HKWP0399_xls__HKWP0399_xls_307"/>
      <sheetName val="_HKWP0399_xls_Sundry_Debtors234"/>
      <sheetName val="_HKWP0399_xls__HKWP0399_xls_308"/>
      <sheetName val="_HKWP0399_xls__HKWP0399_xls_309"/>
      <sheetName val="_HKWP0399_xls_Sundry_Debtors235"/>
      <sheetName val="_HKWP0399_xls__HKWP0399_xls_310"/>
      <sheetName val="_HKWP0399_xls_Sundry_Debtors236"/>
      <sheetName val="_HKWP0399_xls__HKWP0399_xls_311"/>
      <sheetName val="_HKWP0399_xls_Sundry_Debtors237"/>
      <sheetName val="_HKWP0399_xls__HKWP0399_xls_312"/>
      <sheetName val="_HKWP0399_xls_Sundry_Debtors238"/>
      <sheetName val="_HKWP0399_xls__HKWP0399_xls_313"/>
      <sheetName val="_HKWP0399_xls__HKWP0399_xls_314"/>
      <sheetName val="_HKWP0399_xls_Sundry_Debtors239"/>
      <sheetName val="_HKWP0399_xls__HKWP0399_xls_315"/>
      <sheetName val="_HKWP0399_xls__HKWP0399_xls_316"/>
      <sheetName val="_HKWP0399_xls_Sundry_Debtors240"/>
      <sheetName val="_HKWP0399_xls__HKWP0399_xls_317"/>
      <sheetName val="_HKWP0399_xls__HKWP0399_xls_318"/>
      <sheetName val="_HKWP0399_xls_Sundry_Debtors241"/>
      <sheetName val="_HKWP0399_xls__HKWP0399_xls_319"/>
      <sheetName val="_HKWP0399_xls__HKWP0399_xls_320"/>
      <sheetName val="_HKWP0399_xls_Sundry_Debtors242"/>
      <sheetName val="_HKWP0399_xls__HKWP0399_xls_321"/>
      <sheetName val="_HKWP0399_xls__HKWP0399_xls_322"/>
      <sheetName val="_HKWP0399_xls_Sundry_Debtors243"/>
      <sheetName val="_HKWP0399_xls__HKWP0399_xls_323"/>
      <sheetName val="_HKWP0399_xls_Sundry_Debtors244"/>
      <sheetName val="_HKWP0399_xls__HKWP0399_xls_324"/>
      <sheetName val="_HKWP0399_xls_Sundry_Debtors245"/>
      <sheetName val="_HKWP0399_xls__HKWP0399_xls_325"/>
      <sheetName val="_HKWP0399_xls_Sundry_Debtors246"/>
      <sheetName val="_HKWP0399_xls__HKWP0399_xls_326"/>
      <sheetName val="_HKWP0399_xls__HKWP0399_xls_327"/>
      <sheetName val="_HKWP0399_xls_Sundry_Debtors247"/>
      <sheetName val="_HKWP0399_xls__HKWP0399_xls_328"/>
      <sheetName val="_HKWP0399_xls__HKWP0399_xls_329"/>
      <sheetName val="_HKWP0399_xls_Sundry_Debtors248"/>
      <sheetName val="_HKWP0399_xls__HKWP0399_xls_330"/>
      <sheetName val="_HKWP0399_xls__HKWP0399_xls_331"/>
      <sheetName val="_HKWP0399_xls_Sundry_Debtors249"/>
      <sheetName val="_HKWP0399_xls__HKWP0399_xls_332"/>
      <sheetName val="_HKWP0399_xls__HKWP0399_xls_333"/>
      <sheetName val="_HKWP0399_xls_Sundry_Debtors250"/>
      <sheetName val="_HKWP0399_xls__HKWP0399_xls_334"/>
      <sheetName val="_HKWP0399_xls__HKWP0399_xls_335"/>
      <sheetName val="_HKWP0399_xls_Sundry_Debtors251"/>
      <sheetName val="_HKWP0399_xls__HKWP0399_xls_336"/>
      <sheetName val="_HKWP0399_xls_Sundry_Debtors252"/>
      <sheetName val="_HKWP0399_xls__HKWP0399_xls_337"/>
      <sheetName val="_HKWP0399_xls_Sundry_Debtors253"/>
      <sheetName val="_HKWP0399_xls__HKWP0399_xls_338"/>
      <sheetName val="_HKWP0399_xls_Sundry_Debtors254"/>
      <sheetName val="_HKWP0399_xls__HKWP0399_xls_339"/>
      <sheetName val="_HKWP0399_xls__HKWP0399_xls_340"/>
      <sheetName val="_HKWP0399_xls_Sundry_Debtors255"/>
      <sheetName val="_HKWP0399_xls__HKWP0399_xls_341"/>
      <sheetName val="_HKWP0399_xls__HKWP0399_xls_342"/>
      <sheetName val="_HKWP0399_xls_Sundry_Debtors256"/>
      <sheetName val="_HKWP0399_xls__HKWP0399_xls_343"/>
      <sheetName val="_HKWP0399_xls__HKWP0399_xls_344"/>
      <sheetName val="_HKWP0399_xls_Sundry_Debtors257"/>
      <sheetName val="_HKWP0399_xls__HKWP0399_xls_345"/>
      <sheetName val="_HKWP0399_xls__HKWP0399_xls_346"/>
      <sheetName val="_HKWP0399_xls_Sundry_Debtors258"/>
      <sheetName val="_HKWP0399_xls__HKWP0399_xls_347"/>
      <sheetName val="_HKWP0399_xls_Sundry_Debtors259"/>
      <sheetName val="_HKWP0399_xls__HKWP0399_xls_348"/>
      <sheetName val="_HKWP0399_xls_Sundry_Debtors260"/>
      <sheetName val="_HKWP0399_xls_Sundry_Debtors261"/>
      <sheetName val="_HKWP0399_xls_Sundry_Debtors262"/>
      <sheetName val="_HKWP0399_xls__HKWP0399_xls_349"/>
      <sheetName val="_HKWP0399_xls_Sundry_Debtors263"/>
      <sheetName val="_HKWP0399_xls_Sundry_Debtors264"/>
      <sheetName val="_HKWP0399_xls_Sundry_Debtors265"/>
      <sheetName val="_HKWP0399_xls_Sundry_Debtors266"/>
      <sheetName val="_HKWP0399_xls_Sundry_Debtors267"/>
      <sheetName val="_HKWP0399_xls__HKWP0399_xls_350"/>
      <sheetName val="_HKWP0399_xls_Sundry_Debtors268"/>
      <sheetName val="_HKWP0399_xls_Sundry_Debtors269"/>
      <sheetName val="_HKWP0399_xls_Sundry_Debtors270"/>
      <sheetName val="_HKWP0399_xls__HKWP0399_xls_351"/>
      <sheetName val="_HKWP0399_xls_Sundry_Debtors271"/>
      <sheetName val="_HKWP0399_xls_Sundry_Debtors272"/>
      <sheetName val="_HKWP0399_xls_Sundry_Debtors273"/>
      <sheetName val="_HKWP0399_xls_Sundry_Debtors274"/>
      <sheetName val="_HKWP0399_xls_Sun3"/>
      <sheetName val="Sundry_Debtors_Ac3"/>
      <sheetName val="_HKWP0399_xls_Sundry_Debtors275"/>
      <sheetName val="_HKWP0399_xls__HKWP0399_xls_352"/>
      <sheetName val="_HKWP0399_xls_Sundry_Debtors276"/>
      <sheetName val="_HKWP0399_xls_Sundry_Debtors277"/>
      <sheetName val="_HKWP0399_xls_Sundry_Debtors278"/>
      <sheetName val="_HKWP0399_xls__HKWP0399_xls_353"/>
      <sheetName val="_HKWP0399_xls_Sundry_Debtors279"/>
      <sheetName val="_HKWP0399_xls_Sundry_Debtors280"/>
      <sheetName val="_HKWP0399_xls_Sundry_Debtors281"/>
      <sheetName val="_HKWP0399_xls_Sundry_Debtors282"/>
      <sheetName val="_HKWP0399_xls_Sundry_Debtors283"/>
      <sheetName val="_HKWP0399_xls__HKWP0399_xls_354"/>
      <sheetName val="_HKWP0399_xls_Sundry_Debtors284"/>
      <sheetName val="_HKWP0399_xls_Sundry_Debtor_165"/>
      <sheetName val="_HKWP0399_xls_Sundry_Debtor_166"/>
      <sheetName val="_HKWP0399_xls__HKWP0399_xls_355"/>
      <sheetName val="_HKWP0399_xls_Sundry_Debtor_167"/>
      <sheetName val="_HKWP0399_xls_Sundry_Debtor_168"/>
      <sheetName val="_HKWP0399_xls_Sundry_Debtor_169"/>
      <sheetName val="_HKWP0399_xls_Sundry_Debtor_170"/>
      <sheetName val="_HKWP0399_xls__HKWP0399_xls_356"/>
      <sheetName val="_HKWP0399_xls__HKWP0399_xls_357"/>
      <sheetName val="_HKWP0399_xls_Sundry_Debtor_171"/>
      <sheetName val="_HKWP0399_xls__HKWP0399_xls_358"/>
      <sheetName val="_HKWP0399_xls_Sundry_Debtor_172"/>
      <sheetName val="_HKWP0399_xls_Sundry_Debtor_173"/>
      <sheetName val="_HKWP0399_xls_Sundry_Debtor_174"/>
      <sheetName val="_HKWP0399_xls__HKWP0399_xls_359"/>
      <sheetName val="_HKWP0399_xls_Sundry_Debtor_175"/>
      <sheetName val="_HKWP0399_xls_Sundry_Debtor_176"/>
      <sheetName val="_HKWP0399_xls_Sundry_Debtor_177"/>
      <sheetName val="_HKWP0399_xls_Sundry_Debtor_178"/>
      <sheetName val="_HKWP0399_xls__HKWP0399_xls_360"/>
      <sheetName val="_HKWP0399_xls__HKWP0399_xls_361"/>
      <sheetName val="_HKWP0399_xls_Sundry_Debtor_179"/>
      <sheetName val="_HKWP0399_xls_Sundry_Debtor_180"/>
      <sheetName val="_HKWP0399_xls__HKWP0399_xls_362"/>
      <sheetName val="_HKWP0399_xls_Sundry_Debtor_181"/>
      <sheetName val="_HKWP0399_xls_Sundry_Debtor_182"/>
      <sheetName val="_HKWP0399_xls_Sundry_Debtor_183"/>
      <sheetName val="_HKWP0399_xls__HKWP0399_xls_363"/>
      <sheetName val="_HKWP0399_xls_Sundry_Debtor_184"/>
      <sheetName val="_HKWP0399_xls_Sundry_Debtor_185"/>
      <sheetName val="_HKWP0399_xls_Sundry_Debtor_186"/>
      <sheetName val="_HKWP0399_xls_Sundry_Debtor_187"/>
      <sheetName val="_HKWP0399_xls__HKWP0399_xls_364"/>
      <sheetName val="_HKWP0399_xls__HKWP0399_xls_365"/>
      <sheetName val="_HKWP0399_xls_Sundry_Debtor_188"/>
      <sheetName val="_HKWP0399_xls_Sundry_Debtor_189"/>
      <sheetName val="_HKWP0399_xls_Sundry_Debtor_190"/>
      <sheetName val="_HKWP0399_xls__HKWP0399_xls_366"/>
      <sheetName val="_HKWP0399_xls_Sundry_Debtor_191"/>
      <sheetName val="_HKWP0399_xls_Sundry_Debtor_192"/>
      <sheetName val="_HKWP0399_xls_Sundry_Debtor_193"/>
      <sheetName val="_HKWP0399_xls__HKWP0399_xls_367"/>
      <sheetName val="_HKWP0399_xls_Sundry_Debtor_194"/>
      <sheetName val="_HKWP0399_xls_Sundry_Debtor_195"/>
      <sheetName val="_HKWP0399_xls_Sundry_Debtor_196"/>
      <sheetName val="_HKWP0399_xls_Sundry_Debtor_197"/>
      <sheetName val="_HKWP0399_xls__HKWP0399_xls_368"/>
      <sheetName val="_HKWP0399_xls__HKWP0399_xls_369"/>
      <sheetName val="_HKWP0399_xls_Sundry_Debtor_198"/>
      <sheetName val="_HKWP0399_xls_Sundry_Debtor_199"/>
      <sheetName val="_HKWP0399_xls_Sundry_Debtor_200"/>
      <sheetName val="_HKWP0399_xls__HKWP0399_xls_370"/>
      <sheetName val="_HKWP0399_xls_Sundry_Debtor_201"/>
      <sheetName val="_HKWP0399_xls_Sundry_Debtor_202"/>
      <sheetName val="_HKWP0399_xls_Sundry_Debtor_203"/>
      <sheetName val="_HKWP0399_xls__HKWP0399_xls_371"/>
      <sheetName val="_HKWP0399_xls_Sundry_Debtor_204"/>
      <sheetName val="_HKWP0399_xls_Sundry_Debtor_205"/>
      <sheetName val="_HKWP0399_xls_Sundry_Debtor_206"/>
      <sheetName val="_HKWP0399_xls_Sundry_Debtor_207"/>
      <sheetName val="_HKWP0399_xls__HKWP0399_xls_372"/>
      <sheetName val="_HKWP0399_xls__HKWP0399_xls_373"/>
      <sheetName val="_HKWP0399_xls_Sundry_Debtor_208"/>
      <sheetName val="_HKWP0399_xls_Sundry_Debtor_209"/>
      <sheetName val="_HKWP0399_xls_Sundry_Debtor_210"/>
      <sheetName val="_HKWP0399_xls__HKWP0399_xls_374"/>
      <sheetName val="_HKWP0399_xls_Sundry_Debtor_211"/>
      <sheetName val="_HKWP0399_xls_Sundry_Debtor_212"/>
      <sheetName val="_HKWP0399_xls_Sundry_Debtor_213"/>
      <sheetName val="_HKWP0399_xls__HKWP0399_xls_375"/>
      <sheetName val="_HKWP0399_xls_Sundry_Debtor_214"/>
      <sheetName val="_HKWP0399_xls_Sundry_Debtor_215"/>
      <sheetName val="_HKWP0399_xls_Sundry_Debtor_216"/>
      <sheetName val="_HKWP0399_xls_Sundry_Debtor_217"/>
      <sheetName val="_HKWP0399_xls__HKWP0399_xls_376"/>
      <sheetName val="_HKWP0399_xls__HKWP0399_xls_377"/>
      <sheetName val="_HKWP0399_xls_Sundry_Debtor_218"/>
      <sheetName val="_HKWP0399_xls_Sundry_Debtor_219"/>
      <sheetName val="_HKWP0399_xls_Sundry_Debtor_220"/>
      <sheetName val="_HKWP0399_xls__HKWP0399_xls_378"/>
      <sheetName val="_HKWP0399_xls_Sundry_Debtor_221"/>
      <sheetName val="_HKWP0399_xls_Sundry_Debtor_222"/>
      <sheetName val="_HKWP0399_xls_Sundry_Debtor_223"/>
      <sheetName val="_HKWP0399_xls__HKWP0399_xls_379"/>
      <sheetName val="_HKWP0399_xls_Sundry_Debtor_224"/>
      <sheetName val="_HKWP0399_xls_Sundry_Debtor_225"/>
      <sheetName val="_HKWP0399_xls_Sundry_Debtor_226"/>
      <sheetName val="_HKWP0399_xls_Sundry_Debtor_227"/>
      <sheetName val="_HKWP0399_xls__HKWP0399_xls_380"/>
      <sheetName val="_HKWP0399_xls__HKWP0399_xls_381"/>
      <sheetName val="_HKWP0399_xls_Sundry_Debtor_228"/>
      <sheetName val="_HKWP0399_xls_Sundry_Debtor_229"/>
      <sheetName val="_HKWP0399_xls_Sundry_Debtor_230"/>
      <sheetName val="_HKWP0399_xls__HKWP0399_xls_382"/>
      <sheetName val="_HKWP0399_xls_Sundry_Debtor_231"/>
      <sheetName val="_HKWP0399_xls_Sundry_Debtor_232"/>
      <sheetName val="_HKWP0399_xls_Sundry_Debtor_233"/>
      <sheetName val="_HKWP0399_xls__HKWP0399_xls_383"/>
      <sheetName val="_HKWP0399_xls_Sundry_Debtor_234"/>
      <sheetName val="_HKWP0399_xls_Sundry_Debtor_235"/>
      <sheetName val="_HKWP0399_xls_Sundry_Debtor_236"/>
      <sheetName val="_HKWP0399_xls_Sundry_Debtor_237"/>
      <sheetName val="_HKWP0399_xls__HKWP0399_xls_384"/>
      <sheetName val="_HKWP0399_xls__HKWP0399_xls_385"/>
      <sheetName val="_HKWP0399_xls_Sundry_Debtor_238"/>
      <sheetName val="_HKWP0399_xls_Sundry_Debtor_239"/>
      <sheetName val="_HKWP0399_xls_Sundry_Debtor_240"/>
      <sheetName val="_HKWP0399_xls__HKWP0399_xls_386"/>
      <sheetName val="_HKWP0399_xls_Sundry_Debtor_241"/>
      <sheetName val="_HKWP0399_xls_Sundry_Debtor_242"/>
      <sheetName val="_HKWP0399_xls_Sundry_Debtor_243"/>
      <sheetName val="_HKWP0399_xls__HKWP0399_xls_387"/>
      <sheetName val="_HKWP0399_xls_Sundry_Debtor_244"/>
      <sheetName val="_HKWP0399_xls_Sundry_Debtor_245"/>
      <sheetName val="_HKWP0399_xls__HKWP0399_xls_388"/>
      <sheetName val="_HKWP0399_xls_Sundry_Debtor_246"/>
      <sheetName val="_HKWP0399_xls__HKWP0399_xls_389"/>
      <sheetName val="_HKWP0399_xls__HKWP0399_xls_390"/>
      <sheetName val="_HKWP0399_xls_Sundry_Debtor_247"/>
      <sheetName val="_HKWP0399_xls__HKWP0399_xls_391"/>
      <sheetName val="_HKWP0399_xls__HKWP0399_xls_392"/>
      <sheetName val="_HKWP0399_xls_Sundry_Debtor_248"/>
      <sheetName val="_HKWP0399_xls__HKWP0399_xls_393"/>
      <sheetName val="_HKWP0399_xls__HKWP0399_xls_394"/>
      <sheetName val="_HKWP0399_xls_Sundry_Debtor_249"/>
      <sheetName val="_HKWP0399_xls_Sundry_Debtor_250"/>
      <sheetName val="_HKWP0399_xls_Sundry_Debtor_251"/>
      <sheetName val="_HKWP0399_xls__HKWP0399_xls_395"/>
      <sheetName val="_HKWP0399_xls_Sundry_Debtor_252"/>
      <sheetName val="_HKWP0399_xls__HKWP0399_xls_396"/>
      <sheetName val="_HKWP0399_xls_Sundry_Debtor_253"/>
      <sheetName val="_HKWP0399_xls__HKWP0399_xls_397"/>
      <sheetName val="_HKWP0399_xls_Sundry_Debtor_254"/>
      <sheetName val="_HKWP0399_xls__HKWP0399_xls_398"/>
      <sheetName val="_HKWP0399_xls__HKWP0399_xls_399"/>
      <sheetName val="_HKWP0399_xls_Sundry_Debtor_255"/>
      <sheetName val="_HKWP0399_xls__HKWP0399_xls_400"/>
      <sheetName val="_HKWP0399_xls__HKWP0399_xls_401"/>
      <sheetName val="_HKWP0399_xls_Sundry_Debtor_256"/>
      <sheetName val="_HKWP0399_xls__HKWP0399_xls_402"/>
      <sheetName val="_HKWP0399_xls__HKWP0399_xls_403"/>
      <sheetName val="_HKWP0399_xls_Sundry_Debtor_257"/>
      <sheetName val="_HKWP0399_xls__HKWP0399_xls_404"/>
      <sheetName val="_HKWP0399_xls__HKWP0399_xls_405"/>
      <sheetName val="_HKWP0399_xls_Sundry_Debtor_258"/>
      <sheetName val="_HKWP0399_xls__HKWP0399_xls_406"/>
      <sheetName val="_HKWP0399_xls__HKWP0399_xls_407"/>
      <sheetName val="_HKWP0399_xls_Sundry_Debtor_259"/>
      <sheetName val="_HKWP0399_xls_Sundry_Debtor_260"/>
      <sheetName val="_HKWP0399_xls_Sundry_Debtor_261"/>
      <sheetName val="_HKWP0399_xls__HKWP0399_xls_408"/>
      <sheetName val="_HKWP0399_xls_Sundry_Debtor_262"/>
      <sheetName val="_HKWP0399_xls__HKWP0399_xls_409"/>
      <sheetName val="_HKWP0399_xls_Sundry_Debtor_263"/>
      <sheetName val="_HKWP0399_xls__HKWP0399_xls_410"/>
      <sheetName val="_HKWP0399_xls_Sundry_Debtor_264"/>
      <sheetName val="_HKWP0399_xls__HKWP0399_xls_411"/>
      <sheetName val="_HKWP0399_xls__HKWP0399_xls_412"/>
      <sheetName val="_HKWP0399_xls_Sundry_Debtor_265"/>
      <sheetName val="_HKWP0399_xls__HKWP0399_xls_413"/>
      <sheetName val="_HKWP0399_xls__HKWP0399_xls_414"/>
      <sheetName val="_HKWP0399_xls_Sundry_Debtor_266"/>
      <sheetName val="_HKWP0399_xls__HKWP0399_xls_415"/>
      <sheetName val="_HKWP0399_xls__HKWP0399_xls_416"/>
      <sheetName val="_HKWP0399_xls_Sundry_Debtor_267"/>
      <sheetName val="_HKWP0399_xls__HKWP0399_xls_417"/>
      <sheetName val="_HKWP0399_xls__HKWP0399_xls_418"/>
      <sheetName val="_HKWP0399_xls_Sundry_Debtor_268"/>
      <sheetName val="_HKWP0399_xls__HKWP0399_xls_419"/>
      <sheetName val="_HKWP0399_xls__HKWP0399_xls_420"/>
      <sheetName val="_HKWP0399_xls_Sundry_Debtor_269"/>
      <sheetName val="_HKWP0399_xls_Sundry_Debtor_270"/>
      <sheetName val="_HKWP0399_xls_Sundry_Debtor_271"/>
      <sheetName val="_HKWP0399_xls__HKWP0399_xls_421"/>
      <sheetName val="_HKWP0399_xls_Sundry_Debtor_272"/>
      <sheetName val="_HKWP0399_xls__HKWP0399_xls_422"/>
      <sheetName val="_HKWP0399_xls_Sundry_Debtor_273"/>
      <sheetName val="_HKWP0399_xls__HKWP0399_xls_423"/>
      <sheetName val="_HKWP0399_xls_Sundry_Debtor_274"/>
      <sheetName val="_HKWP0399_xls__HKWP0399_xls_424"/>
      <sheetName val="_HKWP0399_xls__HKWP0399_xls_425"/>
      <sheetName val="_HKWP0399_xls_Sundry_Debtor_275"/>
      <sheetName val="_HKWP0399_xls__HKWP0399_xls_426"/>
      <sheetName val="_HKWP0399_xls__HKWP0399_xls_427"/>
      <sheetName val="_HKWP0399_xls_Sundry_Debtor_276"/>
      <sheetName val="_HKWP0399_xls__HKWP0399_xls_428"/>
      <sheetName val="_HKWP0399_xls__HKWP0399_xls_429"/>
      <sheetName val="_HKWP0399_xls_Sundry_Debtor_277"/>
      <sheetName val="_HKWP0399_xls__HKWP0399_xls_430"/>
      <sheetName val="_HKWP0399_xls__HKWP0399_xls_431"/>
      <sheetName val="_HKWP0399_xls_Sundry_Debtor_278"/>
      <sheetName val="_HKWP0399_xls__HKWP0399_xls_432"/>
      <sheetName val="_HKWP0399_xls__HKWP0399_xls_433"/>
      <sheetName val="_HKWP0399_xls_Sundry_Debtor_279"/>
      <sheetName val="_HKWP0399_xls_Sundry_Debtor_280"/>
      <sheetName val="_HKWP0399_xls__HKWP0399_xls_434"/>
      <sheetName val="_HKWP0399_xls__HKWP0399_xls_435"/>
      <sheetName val="_HKWP0399_xls_Sundry_Debtor_281"/>
      <sheetName val="_HKWP0399_xls__HKWP0399_xls_436"/>
      <sheetName val="_HKWP0399_xls__HKWP0399_xls_437"/>
      <sheetName val="_HKWP0399_xls_Sundry_Debtor_282"/>
      <sheetName val="_HKWP0399_xls_Sundry_Debtor_283"/>
      <sheetName val="_HKWP0399_xls__HKWP0399_xls_438"/>
      <sheetName val="_HKWP0399_xls_Sundry_Debtor_284"/>
      <sheetName val="_HKWP0399_xls__HKWP0399_xls_439"/>
      <sheetName val="_HKWP0399_xls_Sundry_Debtor_285"/>
      <sheetName val="_HKWP0399_xls__HKWP0399_xls_440"/>
      <sheetName val="_HKWP0399_xls_Sundry_Debtor_286"/>
      <sheetName val="_HKWP0399_xls__HKWP0399_xls_441"/>
      <sheetName val="_HKWP0399_xls__HKWP0399_xls_442"/>
      <sheetName val="_HKWP0399_xls_Sundry_Debtor_287"/>
      <sheetName val="_HKWP0399_xls__HKWP0399_xls_443"/>
      <sheetName val="_HKWP0399_xls__HKWP0399_xls_444"/>
      <sheetName val="_HKWP0399_xls_Sundry_Debtor_288"/>
      <sheetName val="_HKWP0399_xls__HKWP0399_xls_445"/>
      <sheetName val="_HKWP0399_xls__HKWP0399_xls_446"/>
      <sheetName val="_HKWP0399_xls_Sundry_Debtor_289"/>
      <sheetName val="_HKWP0399_xls__HKWP0399_xls_447"/>
      <sheetName val="_HKWP0399_xls__HKWP0399_xls_448"/>
      <sheetName val="_HKWP0399_xls_Sundry_Debtor_290"/>
      <sheetName val="_HKWP0399_xls__HKWP0399_xls_449"/>
      <sheetName val="_HKWP0399_xls__HKWP0399_xls_450"/>
      <sheetName val="_HKWP0399_xls_Sundry_Debtor_291"/>
      <sheetName val="_HKWP0399_xls_Sundry_Debtor_292"/>
      <sheetName val="_HKWP0399_xls__HKWP0399_xls_451"/>
      <sheetName val="_HKWP0399_xls__HKWP0399_xls_452"/>
      <sheetName val="_HKWP0399_xls_Sundry_Debtor_293"/>
      <sheetName val="_HKWP0399_xls__HKWP0399_xls_453"/>
      <sheetName val="_HKWP0399_xls__HKWP0399_xls_454"/>
      <sheetName val="_HKWP0399_xls_Sundry_Debtor_294"/>
      <sheetName val="_HKWP0399_xls_Sundry_Debtor_295"/>
      <sheetName val="_HKWP0399_xls__HKWP0399_xls_455"/>
      <sheetName val="_HKWP0399_xls_Sundry_Debtor_296"/>
      <sheetName val="_HKWP0399_xls__HKWP0399_xls_456"/>
      <sheetName val="_HKWP0399_xls_Sundry_Debtor_297"/>
      <sheetName val="_HKWP0399_xls__HKWP0399_xls_457"/>
      <sheetName val="_HKWP0399_xls_Sundry_Debtor_298"/>
      <sheetName val="_HKWP0399_xls__HKWP0399_xls_458"/>
      <sheetName val="_HKWP0399_xls__HKWP0399_xls_459"/>
      <sheetName val="_HKWP0399_xls_Sundry_Debtor_299"/>
      <sheetName val="_HKWP0399_xls__HKWP0399_xls_460"/>
      <sheetName val="_HKWP0399_xls__HKWP0399_xls_461"/>
      <sheetName val="_HKWP0399_xls_Sundry_Debtor_300"/>
      <sheetName val="_HKWP0399_xls__HKWP0399_xls_462"/>
      <sheetName val="_HKWP0399_xls__HKWP0399_xls_463"/>
      <sheetName val="_HKWP0399_xls_Sundry_Debtor_301"/>
      <sheetName val="_HKWP0399_xls__HKWP0399_xls_464"/>
      <sheetName val="_HKWP0399_xls__HKWP0399_xls_465"/>
      <sheetName val="_HKWP0399_xls_Sundry_Debtor_302"/>
      <sheetName val="_HKWP0399_xls__HKWP0399_xls_466"/>
      <sheetName val="_HKWP0399_xls__HKWP0399_xls_467"/>
      <sheetName val="_HKWP0399_xls_Sundry_Debtor_303"/>
      <sheetName val="_HKWP0399_xls_Sundry_Debtor_304"/>
      <sheetName val="_HKWP0399_xls__HKWP0399_xls_468"/>
      <sheetName val="_HKWP0399_xls__HKWP0399_xls_469"/>
      <sheetName val="_HKWP0399_xls_Sundry_Debtor_305"/>
      <sheetName val="_HKWP0399_xls__HKWP0399_xls_470"/>
      <sheetName val="_HKWP0399_xls__HKWP0399_xls_471"/>
      <sheetName val="_HKWP0399.xls_Sundry_Debtor_253"/>
      <sheetName val="_HKWP0399.xls__HKWP0399.xls__86"/>
      <sheetName val="_HKWP0399.xls_Sundry_Debtor_254"/>
      <sheetName val="_HKWP0399.xls__HKWP0399_xls_343"/>
      <sheetName val="_HKWP0399.xls_Sundry_Debtor_255"/>
      <sheetName val="_HKWP0399.xls__HKWP0399_xls_344"/>
      <sheetName val="_HKWP0399.xls_Sundry_Debtor_256"/>
      <sheetName val="_HKWP0399.xls__HKWP0399_xls_345"/>
      <sheetName val="_HKWP0399.xls__HKWP0399.xls__87"/>
      <sheetName val="_HKWP0399.xls_Sundry_Debtor_257"/>
      <sheetName val="_HKWP0399.xls__HKWP0399_xls_346"/>
      <sheetName val="_HKWP0399.xls__HKWP0399_xls_347"/>
      <sheetName val="_HKWP0399.xls_Sundry_Debtor_258"/>
      <sheetName val="_HKWP0399.xls__HKWP0399_xls_348"/>
      <sheetName val="_HKWP0399.xls__HKWP0399_xls_349"/>
      <sheetName val="_HKWP0399.xls_Sundry_Debtor_259"/>
      <sheetName val="_HKWP0399.xls__HKWP0399_xls_350"/>
      <sheetName val="_HKWP0399.xls__HKWP0399_xls_351"/>
      <sheetName val="_HKWP0399.xls_Sundry_Debtor_260"/>
      <sheetName val="_HKWP0399.xls__HKWP0399_xls_352"/>
      <sheetName val="_HKWP0399.xls__HKWP0399_xls_353"/>
      <sheetName val="_HKWP0399.xls__HKWP0399.xls__88"/>
      <sheetName val="_HKWP0399.xls__HKWP0399.xls__89"/>
      <sheetName val="_HKWP0399.xls_Sundry_Debtor_261"/>
      <sheetName val="_HKWP0399.xls__HKWP0399_xls_354"/>
      <sheetName val="_HKWP0399.xls__HKWP0399_xls_355"/>
      <sheetName val="_HKWP0399.xls_Sundry_Debtor_262"/>
      <sheetName val="_HKWP0399.xls_Sundry_Debtor_263"/>
      <sheetName val="_HKWP0399.xls__HKWP0399_xls_356"/>
      <sheetName val="_HKWP0399.xls__HKWP0399_xls_357"/>
      <sheetName val="_HKWP0399.xls_Sundry_Debtor_264"/>
      <sheetName val="_HKWP0399.xls__HKWP0399_xls_358"/>
      <sheetName val="_HKWP0399.xls__HKWP0399_xls_359"/>
      <sheetName val="_HKWP0399.xls_Sundry_Debtor_265"/>
      <sheetName val="_HKWP0399.xls__HKWP0399.xls__90"/>
      <sheetName val="_HKWP0399.xls_Sundry_Debtor_266"/>
      <sheetName val="_HKWP0399.xls__HKWP0399_xls_360"/>
      <sheetName val="_HKWP0399.xls_Sundry_Debtor_267"/>
      <sheetName val="_HKWP0399.xls__HKWP0399_xls_361"/>
      <sheetName val="_HKWP0399.xls_Sundry_Debtor_268"/>
      <sheetName val="_HKWP0399.xls__HKWP0399_xls_362"/>
      <sheetName val="_HKWP0399.xls__HKWP0399.xls__91"/>
      <sheetName val="_HKWP0399.xls_Sundry_Debtor_269"/>
      <sheetName val="_HKWP0399.xls__HKWP0399_xls_363"/>
      <sheetName val="_HKWP0399.xls__HKWP0399_xls_364"/>
      <sheetName val="_HKWP0399.xls_Sundry_Debtor_270"/>
      <sheetName val="_HKWP0399.xls__HKWP0399_xls_365"/>
      <sheetName val="_HKWP0399.xls__HKWP0399_xls_366"/>
      <sheetName val="_HKWP0399.xls_Sundry_Debtor_271"/>
      <sheetName val="_HKWP0399.xls__HKWP0399_xls_367"/>
      <sheetName val="_HKWP0399.xls__HKWP0399_xls_368"/>
      <sheetName val="_HKWP0399.xls_Sundry_Debtor_272"/>
      <sheetName val="_HKWP0399.xls__HKWP0399_xls_369"/>
      <sheetName val="_HKWP0399.xls__HKWP0399_xls_370"/>
      <sheetName val="_HKWP0399.xls__HKWP0399.xls__92"/>
      <sheetName val="_HKWP0399.xls__HKWP0399.xls__93"/>
      <sheetName val="_HKWP0399.xls_Sundry_Debtor_273"/>
      <sheetName val="_HKWP0399.xls__HKWP0399_xls_371"/>
      <sheetName val="_HKWP0399.xls__HKWP0399_xls_372"/>
      <sheetName val="_HKWP0399.xls_Sundry_Debtor_274"/>
      <sheetName val="_HKWP0399.xls_Sundry_Debtor_275"/>
      <sheetName val="_HKWP0399.xls__HKWP0399_xls_373"/>
      <sheetName val="_HKWP0399.xls__HKWP0399_xls_374"/>
      <sheetName val="_HKWP0399.xls_Sundry_Debtor_276"/>
      <sheetName val="_HKWP0399.xls__HKWP0399_xls_375"/>
      <sheetName val="_HKWP0399.xls__HKWP0399_xls_376"/>
      <sheetName val="_HKWP0399.xls_Sundry_Debtor_277"/>
      <sheetName val="_HKWP0399.xls__HKWP0399_xls_377"/>
      <sheetName val="_HKWP0399.xls__HKWP0399_xls_378"/>
      <sheetName val="_HKWP0399.xls_Sundry_Debtor_278"/>
      <sheetName val="_HKWP0399.xls__HKWP0399_xls_379"/>
      <sheetName val="_HKWP0399.xls__HKWP0399_xls_380"/>
      <sheetName val="_HKWP0399.xls_Sundry_Debtor_279"/>
      <sheetName val="_HKWP0399.xls__HKWP0399.xls__94"/>
      <sheetName val="_HKWP0399.xls_Sundry_Debtor_280"/>
      <sheetName val="_HKWP0399.xls__HKWP0399_xls_381"/>
      <sheetName val="_HKWP0399.xls_Sundry_Debtor_281"/>
      <sheetName val="_HKWP0399.xls__HKWP0399_xls_382"/>
      <sheetName val="_HKWP0399.xls_Sundry_Debtor_282"/>
      <sheetName val="_HKWP0399.xls__HKWP0399_xls_383"/>
      <sheetName val="_HKWP0399.xls__HKWP0399.xls__95"/>
      <sheetName val="_HKWP0399.xls_Sundry_Debtor_283"/>
      <sheetName val="_HKWP0399.xls__HKWP0399_xls_384"/>
      <sheetName val="_HKWP0399.xls__HKWP0399_xls_385"/>
      <sheetName val="_HKWP0399.xls_Sundry_Debtor_284"/>
      <sheetName val="_HKWP0399.xls__HKWP0399_xls_386"/>
      <sheetName val="_HKWP0399.xls__HKWP0399_xls_387"/>
      <sheetName val="_HKWP0399.xls_Sundry_Debtor_285"/>
      <sheetName val="_HKWP0399.xls__HKWP0399_xls_388"/>
      <sheetName val="_HKWP0399.xls__HKWP0399_xls_389"/>
      <sheetName val="_HKWP0399.xls_Sundry_Debtor_286"/>
      <sheetName val="_HKWP0399.xls__HKWP0399_xls_390"/>
      <sheetName val="_HKWP0399.xls__HKWP0399_xls_391"/>
      <sheetName val="_HKWP0399.xls__HKWP0399.xls__96"/>
      <sheetName val="_HKWP0399.xls__HKWP0399.xls__97"/>
      <sheetName val="_HKWP0399.xls_Sundry_Debtor_287"/>
      <sheetName val="_HKWP0399.xls__HKWP0399_xls_392"/>
      <sheetName val="_HKWP0399.xls__HKWP0399_xls_393"/>
      <sheetName val="_HKWP0399.xls_Sundry_Debtor_288"/>
      <sheetName val="_HKWP0399.xls_Sundry_Debtor_289"/>
      <sheetName val="_HKWP0399.xls__HKWP0399_xls_394"/>
      <sheetName val="_HKWP0399.xls__HKWP0399_xls_395"/>
      <sheetName val="_HKWP0399.xls_Sundry_Debtor_290"/>
      <sheetName val="_HKWP0399.xls__HKWP0399_xls_396"/>
      <sheetName val="_HKWP0399.xls__HKWP0399_xls_397"/>
      <sheetName val="_HKWP0399.xls_Sundry_Debtor_291"/>
      <sheetName val="_HKWP0399.xls__HKWP0399_xls_398"/>
      <sheetName val="_HKWP0399.xls__HKWP0399_xls_399"/>
      <sheetName val="_HKWP0399.xls_Sundry_Debtor_292"/>
      <sheetName val="_HKWP0399.xls__HKWP0399_xls_400"/>
      <sheetName val="_HKWP0399.xls__HKWP0399_xls_401"/>
      <sheetName val="_HKWP0399.xls_Sundry_Debtor_293"/>
      <sheetName val="_HKWP0399.xls__HKWP0399.xls__98"/>
      <sheetName val="_HKWP0399.xls_Sundry_Debtor_294"/>
      <sheetName val="_HKWP0399.xls__HKWP0399_xls_402"/>
      <sheetName val="_HKWP0399.xls_Sundry_Debtor_295"/>
      <sheetName val="_HKWP0399.xls__HKWP0399_xls_403"/>
      <sheetName val="_HKWP0399.xls_Sundry_Debtor_296"/>
      <sheetName val="_HKWP0399.xls__HKWP0399_xls_404"/>
      <sheetName val="_HKWP0399.xls__HKWP0399.xls__99"/>
      <sheetName val="_HKWP0399.xls_Sundry_Debtor_297"/>
      <sheetName val="_HKWP0399.xls__HKWP0399_xls_405"/>
      <sheetName val="_HKWP0399.xls__HKWP0399_xls_406"/>
      <sheetName val="_HKWP0399.xls_Sundry_Debtor_298"/>
      <sheetName val="_HKWP0399.xls__HKWP0399_xls_407"/>
      <sheetName val="_HKWP0399.xls__HKWP0399_xls_408"/>
      <sheetName val="_HKWP0399.xls_Sundry_Debtor_299"/>
      <sheetName val="_HKWP0399.xls__HKWP0399_xls_409"/>
      <sheetName val="_HKWP0399.xls__HKWP0399_xls_410"/>
      <sheetName val="_HKWP0399.xls_Sundry_Debtor_300"/>
      <sheetName val="_HKWP0399.xls__HKWP0399_xls_411"/>
      <sheetName val="_HKWP0399.xls__HKWP0399_xls_412"/>
      <sheetName val="_HKWP0399.xls__HKWP0399_xls_413"/>
      <sheetName val="_HKWP0399.xls__HKWP0399_xls_414"/>
      <sheetName val="_HKWP0399.xls_Sundry_Debtor_301"/>
      <sheetName val="_HKWP0399.xls__HKWP0399_xls_415"/>
      <sheetName val="_HKWP0399.xls__HKWP0399_xls_416"/>
      <sheetName val="_HKWP0399.xls_Sundry_Debtor_302"/>
      <sheetName val="_HKWP0399.xls_Sundry_Debtor_303"/>
      <sheetName val="_HKWP0399.xls__HKWP0399_xls_417"/>
      <sheetName val="_HKWP0399.xls__HKWP0399_xls_418"/>
      <sheetName val="_HKWP0399.xls_Sundry_Debtor_304"/>
      <sheetName val="_HKWP0399.xls__HKWP0399_xls_419"/>
      <sheetName val="_HKWP0399.xls__HKWP0399_xls_420"/>
      <sheetName val="_HKWP0399.xls_Sundry_Debtor_305"/>
      <sheetName val="_HKWP0399.xls__HKWP0399_xls_421"/>
      <sheetName val="_HKWP0399.xls__HKWP0399_xls_422"/>
      <sheetName val="_HKWP0399.xls_Sundry_Debtor_306"/>
      <sheetName val="_HKWP0399.xls__HKWP0399_xls_423"/>
      <sheetName val="_HKWP0399.xls__HKWP0399_xls_424"/>
      <sheetName val="_HKWP0399.xls_Sundry_Debtor_307"/>
      <sheetName val="_HKWP0399.xls__HKWP0399_xls_425"/>
      <sheetName val="_HKWP0399.xls_Sundry_Debtor_308"/>
      <sheetName val="_HKWP0399.xls__HKWP0399_xls_426"/>
      <sheetName val="_HKWP0399.xls_Sundry_Debtor_309"/>
      <sheetName val="_HKWP0399.xls__HKWP0399_xls_427"/>
      <sheetName val="_HKWP0399.xls_Sundry_Debtor_310"/>
      <sheetName val="_HKWP0399.xls__HKWP0399_xls_428"/>
      <sheetName val="_HKWP0399.xls__HKWP0399_xls_429"/>
      <sheetName val="_HKWP0399.xls_Sundry_Debtor_311"/>
      <sheetName val="_HKWP0399.xls__HKWP0399_xls_430"/>
      <sheetName val="_HKWP0399.xls__HKWP0399_xls_431"/>
      <sheetName val="_HKWP0399.xls_Sundry_Debtor_312"/>
      <sheetName val="_HKWP0399.xls__HKWP0399_xls_432"/>
      <sheetName val="_HKWP0399.xls__HKWP0399_xls_433"/>
      <sheetName val="_HKWP0399.xls_Sundry_Debtor_313"/>
      <sheetName val="_HKWP0399.xls__HKWP0399_xls_434"/>
      <sheetName val="_HKWP0399.xls__HKWP0399_xls_435"/>
      <sheetName val="_HKWP0399.xls_Sundry_Debtor_314"/>
      <sheetName val="_HKWP0399.xls__HKWP0399_xls_436"/>
      <sheetName val="_HKWP0399.xls__HKWP0399_xls_437"/>
      <sheetName val="_HKWP0399.xls__HKWP0399_xls_438"/>
      <sheetName val="_HKWP0399.xls__HKWP0399_xls_439"/>
      <sheetName val="_HKWP0399.xls_Sundry_Debtor_315"/>
      <sheetName val="_HKWP0399.xls__HKWP0399_xls_440"/>
      <sheetName val="_HKWP0399.xls__HKWP0399_xls_441"/>
      <sheetName val="_HKWP0399.xls_Sundry_Debtor_316"/>
      <sheetName val="_HKWP0399.xls_Sundry_Debtor_317"/>
      <sheetName val="_HKWP0399.xls__HKWP0399_xls_442"/>
      <sheetName val="_HKWP0399.xls__HKWP0399_xls_443"/>
      <sheetName val="_HKWP0399.xls_Sundry_Debtor_318"/>
      <sheetName val="_HKWP0399.xls__HKWP0399_xls_444"/>
      <sheetName val="_HKWP0399.xls__HKWP0399_xls_445"/>
      <sheetName val="_HKWP0399.xls_Sundry_Debtor_319"/>
      <sheetName val="_HKWP0399.xls__HKWP0399_xls_446"/>
      <sheetName val="_HKWP0399.xls__HKWP0399_xls_447"/>
      <sheetName val="_HKWP0399.xls_Sundry_Debtor_320"/>
      <sheetName val="_HKWP0399.xls__HKWP0399_xls_448"/>
      <sheetName val="_HKWP0399.xls__HKWP0399_xls_449"/>
      <sheetName val="Sundry_Debtors_Acc_jrnls10"/>
      <sheetName val="_HKWP0399_xls__HKWP0399_xls_S56"/>
      <sheetName val="_HKWP0399_xls__HKWP0399_xls_S57"/>
      <sheetName val="_HKWP0399_xls_Sundry_Debtors285"/>
      <sheetName val="_HKWP0399_xls__HKWP0399_xls_S58"/>
      <sheetName val="_HKWP0399_xls_Sundry_Debtors286"/>
      <sheetName val="_HKWP0399_xls__HKWP0399_xls_S59"/>
      <sheetName val="_HKWP0399_xls_Sundry_Debtors287"/>
      <sheetName val="_HKWP0399_xls__HKWP0399_xls_S60"/>
      <sheetName val="_HKWP0399_xls_Sundry_Debtors288"/>
      <sheetName val="_HKWP0399_xls__HKWP0399_xls_S61"/>
      <sheetName val="_HKWP0399_xls__HKWP0399_xls_S62"/>
      <sheetName val="_HKWP0399_xls_Sundry_Debtors289"/>
      <sheetName val="_HKWP0399_xls__HKWP0399_xls_S63"/>
      <sheetName val="_HKWP0399_xls__HKWP0399_xls_S64"/>
      <sheetName val="_HKWP0399_xls_Sundry_Debtors290"/>
      <sheetName val="_HKWP0399_xls__HKWP0399_xls_S65"/>
      <sheetName val="_HKWP0399_xls__HKWP0399_xls_S66"/>
      <sheetName val="_HKWP0399_xls_Sundry_Debtors291"/>
      <sheetName val="_HKWP0399_xls__HKWP0399_xls_S67"/>
      <sheetName val="_HKWP0399_xls_Sundry_Debtors292"/>
      <sheetName val="_HKWP0399_xls_Sundry_Debtors293"/>
      <sheetName val="_HKWP0399_xls__HKWP0399_xls_S68"/>
      <sheetName val="_HKWP0399_xls_Sundry_Debtors294"/>
      <sheetName val="_HKWP0399_xls_Sundry_Debtors295"/>
      <sheetName val="_HKWP0399_xls_Sundry_Debtors296"/>
      <sheetName val="_HKWP0399_xls__HKWP0399_xls_S69"/>
      <sheetName val="_HKWP0399_xls_Sundry_Debtors297"/>
      <sheetName val="_HKWP0399_xls_Sundry_Debtors298"/>
      <sheetName val="_HKWP0399_xls_Sundry_Debtors299"/>
      <sheetName val="_HKWP0399_xls_Sundry_Debtors300"/>
      <sheetName val="_HKWP0399_xls_Sundry_Debtors301"/>
      <sheetName val="_HKWP0399_xls__HKWP0399_xls_S70"/>
      <sheetName val="_HKWP0399_xls_Sundry_Debtors302"/>
      <sheetName val="_HKWP0399_xls_Sundry_Debtors303"/>
      <sheetName val="_HKWP0399_xls_Sundry_Debtors304"/>
      <sheetName val="_HKWP0399_xls__HKWP0399_xls_S71"/>
      <sheetName val="_HKWP0399_xls_Sundry_Debtors305"/>
      <sheetName val="_HKWP0399_xls_Sundry_Debtors306"/>
      <sheetName val="_HKWP0399_xls_Sundry_Debtors307"/>
      <sheetName val="_HKWP0399_xls_Sundry_Debtors308"/>
      <sheetName val="_HKWP0399_xls_Sundry_Debtors309"/>
      <sheetName val="_HKWP0399_xls__HKWP0399_xls_S72"/>
      <sheetName val="_HKWP0399_xls_Sundry_Debtors310"/>
      <sheetName val="_HKWP0399_xls_Sundry_Debtors311"/>
      <sheetName val="_HKWP0399_xls_Sundry_Debtors312"/>
      <sheetName val="_HKWP0399_xls__HKWP0399_xls_S73"/>
      <sheetName val="_HKWP0399_xls_Sundry_Debtors313"/>
      <sheetName val="_HKWP0399_xls_Sundry_Debtors314"/>
      <sheetName val="_HKWP0399_xls_Sundry_Debtors315"/>
      <sheetName val="_HKWP0399_xls_Sundry_Debtors316"/>
      <sheetName val="_HKWP0399_xls_Sundry_Debtors317"/>
      <sheetName val="_HKWP0399_xls_Sundry_Debtors318"/>
      <sheetName val="_HKWP0399_xls_Sundry_Debtors319"/>
      <sheetName val="_HKWP0399_xls_Sundry_Debtors320"/>
      <sheetName val="_HKWP0399_xls_Sundry_Debtors321"/>
      <sheetName val="_HKWP0399_xls_Sundry_Debtors322"/>
      <sheetName val="_HKWP0399_xls_Sundry_Debtors323"/>
      <sheetName val="_HKWP0399_xls_Sundry_Debtors324"/>
      <sheetName val="_HKWP0399_xls_Sundry_Debtors325"/>
      <sheetName val="_HKWP0399_xls_Sundry_Debtors326"/>
      <sheetName val="_HKWP0399_xls_Sundry_Debtors327"/>
      <sheetName val="_HKWP0399_xls_Sundry_Debtors328"/>
      <sheetName val="_HKWP0399_xls_Sundry_Debtors329"/>
      <sheetName val="_HKWP0399_xls_Sundry_Debtors330"/>
      <sheetName val="_HKWP0399_xls_Sundry_Debtors331"/>
      <sheetName val="_HKWP0399_xls_Sundry_Debtors332"/>
      <sheetName val="_HKWP0399_xls_Sundry_Debtors333"/>
      <sheetName val="_HKWP0399_xls__HKWP0399_xls_472"/>
      <sheetName val="_HKWP0399_xls_Sundry_Debtors334"/>
      <sheetName val="_HKWP0399_xls__HKWP0399_xls_473"/>
      <sheetName val="_HKWP0399_xls_Sundry_Debtors335"/>
      <sheetName val="_HKWP0399_xls__HKWP0399_xls_474"/>
      <sheetName val="_HKWP0399_xls_Sundry_Debtors336"/>
      <sheetName val="_HKWP0399_xls__HKWP0399_xls_475"/>
      <sheetName val="_HKWP0399_xls__HKWP0399_xls_476"/>
      <sheetName val="_HKWP0399_xls_Sundry_Debtors337"/>
      <sheetName val="_HKWP0399_xls__HKWP0399_xls_477"/>
      <sheetName val="_HKWP0399_xls__HKWP0399_xls_478"/>
      <sheetName val="_HKWP0399_xls_Sundry_Debtors338"/>
      <sheetName val="_HKWP0399_xls__HKWP0399_xls_479"/>
      <sheetName val="_HKWP0399_xls__HKWP0399_xls_480"/>
      <sheetName val="_HKWP0399_xls_Sundry_Debtors339"/>
      <sheetName val="_HKWP0399_xls__HKWP0399_xls_481"/>
      <sheetName val="_HKWP0399_xls__HKWP0399_xls_482"/>
      <sheetName val="_HKWP0399_xls_Sundry_Debtors340"/>
      <sheetName val="_HKWP0399_xls__HKWP0399_xls_483"/>
      <sheetName val="_HKWP0399_xls__HKWP0399_xls_484"/>
      <sheetName val="_HKWP0399_xls_Sundry_Debtors341"/>
      <sheetName val="_HKWP0399_xls__HKWP0399_xls_485"/>
      <sheetName val="_HKWP0399_xls_Sundry_Debtors342"/>
      <sheetName val="_HKWP0399_xls__HKWP0399_xls_486"/>
      <sheetName val="_HKWP0399_xls_Sundry_Debtors343"/>
      <sheetName val="_HKWP0399_xls__HKWP0399_xls_487"/>
      <sheetName val="_HKWP0399_xls_Sundry_Debtors344"/>
      <sheetName val="_HKWP0399_xls__HKWP0399_xls_488"/>
      <sheetName val="_HKWP0399_xls__HKWP0399_xls_489"/>
      <sheetName val="_HKWP0399_xls_Sundry_Debtors345"/>
      <sheetName val="_HKWP0399_xls__HKWP0399_xls_490"/>
      <sheetName val="_HKWP0399_xls__HKWP0399_xls_491"/>
      <sheetName val="_HKWP0399_xls_Sundry_Debtors346"/>
      <sheetName val="_HKWP0399_xls__HKWP0399_xls_492"/>
      <sheetName val="_HKWP0399_xls__HKWP0399_xls_493"/>
      <sheetName val="_HKWP0399_xls_Sundry_Debtors347"/>
      <sheetName val="_HKWP0399_xls__HKWP0399_xls_494"/>
      <sheetName val="_HKWP0399_xls__HKWP0399_xls_495"/>
      <sheetName val="_HKWP0399_xls_Sundry_Debtors348"/>
      <sheetName val="_HKWP0399_xls__HKWP0399_xls_496"/>
      <sheetName val="_HKWP0399_xls__HKWP0399_xls_497"/>
      <sheetName val="_HKWP0399_xls_Sundry_Debtors349"/>
      <sheetName val="_HKWP0399_xls__HKWP0399_xls_498"/>
      <sheetName val="_HKWP0399_xls_Sundry_Debtors350"/>
      <sheetName val="_HKWP0399_xls__HKWP0399_xls_499"/>
      <sheetName val="_HKWP0399_xls_Sundry_Debtors351"/>
      <sheetName val="_HKWP0399_xls__HKWP0399_xls_500"/>
      <sheetName val="_HKWP0399_xls_Sundry_Debtors352"/>
      <sheetName val="_HKWP0399_xls__HKWP0399_xls_501"/>
      <sheetName val="_HKWP0399_xls__HKWP0399_xls_502"/>
      <sheetName val="_HKWP0399_xls_Sundry_Debtors353"/>
      <sheetName val="_HKWP0399_xls__HKWP0399_xls_503"/>
      <sheetName val="_HKWP0399_xls__HKWP0399_xls_504"/>
      <sheetName val="_HKWP0399_xls_Sundry_Debtors354"/>
      <sheetName val="_HKWP0399_xls__HKWP0399_xls_505"/>
      <sheetName val="_HKWP0399_xls__HKWP0399_xls_506"/>
      <sheetName val="_HKWP0399_xls_Sundry_Debtors355"/>
      <sheetName val="_HKWP0399_xls__HKWP0399_xls_507"/>
      <sheetName val="_HKWP0399_xls__HKWP0399_xls_508"/>
      <sheetName val="_HKWP0399_xls_Sundry_Debtors356"/>
      <sheetName val="_HKWP0399_xls__HKWP0399_xls_509"/>
      <sheetName val="_HKWP0399_xls_Sundry_Debtors357"/>
      <sheetName val="_HKWP0399_xls__HKWP0399_xls_510"/>
      <sheetName val="_HKWP0399_xls_Sundry_Debtors358"/>
      <sheetName val="_HKWP0399_xls_Sundry_Debtors359"/>
      <sheetName val="_HKWP0399_xls_Sundry_Debtors360"/>
      <sheetName val="_HKWP0399_xls__HKWP0399_xls_511"/>
      <sheetName val="_HKWP0399_xls_Sundry_Debtors361"/>
      <sheetName val="_HKWP0399_xls_Sundry_Debtors362"/>
      <sheetName val="_HKWP0399_xls_Sundry_Debtors363"/>
      <sheetName val="_HKWP0399_xls_Sundry_Debtors364"/>
      <sheetName val="_HKWP0399_xls_Sundry_Debtors365"/>
      <sheetName val="_HKWP0399_xls__HKWP0399_xls_512"/>
      <sheetName val="_HKWP0399_xls_Sundry_Debtors366"/>
      <sheetName val="_HKWP0399_xls_Sundry_Debtors367"/>
      <sheetName val="_HKWP0399_xls_Sundry_Debtors368"/>
      <sheetName val="_HKWP0399_xls__HKWP0399_xls_513"/>
      <sheetName val="_HKWP0399_xls_Sundry_Debtors369"/>
      <sheetName val="_HKWP0399_xls_Sundry_Debtors370"/>
      <sheetName val="_HKWP0399_xls_Sundry_Debtors371"/>
      <sheetName val="_HKWP0399_xls_Sundry_Debtors372"/>
      <sheetName val="_HKWP0399_xls_Sun4"/>
      <sheetName val="Sundry_Debtors_Ac4"/>
      <sheetName val="_HKWP0399_xls_Sundry_Debtors373"/>
      <sheetName val="_HKWP0399_xls__HKWP0399_xls_514"/>
      <sheetName val="_HKWP0399_xls_Sundry_Debtors374"/>
      <sheetName val="_HKWP0399_xls_Sundry_Debtors375"/>
      <sheetName val="_HKWP0399_xls_Sundry_Debtors376"/>
      <sheetName val="_HKWP0399_xls__HKWP0399_xls_515"/>
      <sheetName val="_HKWP0399_xls_Sundry_Debtors377"/>
      <sheetName val="_HKWP0399_xls_Sundry_Debtors378"/>
      <sheetName val="_HKWP0399_xls_Sundry_Debtors379"/>
      <sheetName val="_HKWP0399_xls_Sundry_Debtors380"/>
      <sheetName val="_HKWP0399_xls_Sundry_Debtors381"/>
      <sheetName val="_HKWP0399_xls__HKWP0399_xls_516"/>
      <sheetName val="_HKWP0399_xls_Sundry_Debtors382"/>
      <sheetName val="_HKWP0399_xls_Sundry_Debtor_306"/>
      <sheetName val="_HKWP0399_xls_Sundry_Debtor_307"/>
      <sheetName val="_HKWP0399_xls__HKWP0399_xls_517"/>
      <sheetName val="_HKWP0399_xls_Sundry_Debtor_308"/>
      <sheetName val="_HKWP0399_xls_Sundry_Debtor_309"/>
      <sheetName val="_HKWP0399_xls_Sundry_Debtor_310"/>
      <sheetName val="_HKWP0399_xls_Sundry_Debtor_311"/>
      <sheetName val="_HKWP0399_xls__HKWP0399_xls_518"/>
      <sheetName val="_HKWP0399_xls__HKWP0399_xls_519"/>
      <sheetName val="_HKWP0399_xls_Sundry_Debtor_312"/>
      <sheetName val="_HKWP0399_xls__HKWP0399_xls_520"/>
      <sheetName val="_HKWP0399_xls_Sundry_Debtor_313"/>
      <sheetName val="_HKWP0399_xls_Sundry_Debtor_314"/>
      <sheetName val="_HKWP0399_xls_Sundry_Debtor_315"/>
      <sheetName val="_HKWP0399_xls__HKWP0399_xls_521"/>
      <sheetName val="_HKWP0399_xls_Sundry_Debtor_316"/>
      <sheetName val="_HKWP0399_xls_Sundry_Debtor_317"/>
      <sheetName val="_HKWP0399_xls__HKWP0399_xls_522"/>
      <sheetName val="_HKWP0399_xls__HKWP0399_xls_523"/>
      <sheetName val="_HKWP0399_xls_Sundry_Debtor_318"/>
      <sheetName val="_HKWP0399_xls__HKWP0399_xls_524"/>
      <sheetName val="_HKWP0399_xls__HKWP0399_xls_525"/>
      <sheetName val="_HKWP0399_xls_Sundry_Debtor_319"/>
      <sheetName val="_HKWP0399_xls__HKWP0399_xls_526"/>
      <sheetName val="_HKWP0399_xls__HKWP0399_xls_527"/>
      <sheetName val="_HKWP0399_xls_Sundry_Debtor_320"/>
      <sheetName val="_HKWP0399_xls__HKWP0399_xls_528"/>
      <sheetName val="_HKWP0399_xls__HKWP0399_xls_529"/>
      <sheetName val="_HKWP0399_xls_Sundry_Debtor_321"/>
      <sheetName val="_HKWP0399_xls_Sundry_Debtor_322"/>
      <sheetName val="_HKWP0399_xls__HKWP0399_xls_530"/>
      <sheetName val="_HKWP0399_xls_Sundry_Debtor_323"/>
      <sheetName val="_HKWP0399_xls__HKWP0399_xls_531"/>
      <sheetName val="_HKWP0399_xls_Sundry_Debtor_324"/>
      <sheetName val="_HKWP0399_xls__HKWP0399_xls_532"/>
      <sheetName val="_HKWP0399_xls_Sundry_Debtor_325"/>
      <sheetName val="_HKWP0399_xls__HKWP0399_xls_533"/>
      <sheetName val="_HKWP0399_xls__HKWP0399_xls_534"/>
      <sheetName val="_HKWP0399_xls_Sundry_Debtor_326"/>
      <sheetName val="_HKWP0399_xls__HKWP0399_xls_535"/>
      <sheetName val="_HKWP0399_xls__HKWP0399_xls_536"/>
      <sheetName val="_HKWP0399_xls_Sundry_Debtor_327"/>
      <sheetName val="_HKWP0399_xls__HKWP0399_xls_537"/>
      <sheetName val="_HKWP0399_xls__HKWP0399_xls_538"/>
      <sheetName val="_HKWP0399_xls_Sundry_Debtor_328"/>
      <sheetName val="_HKWP0399_xls__HKWP0399_xls_539"/>
      <sheetName val="_HKWP0399_xls__HKWP0399_xls_540"/>
      <sheetName val="_HKWP0399_xls_Sundry_Debtor_329"/>
      <sheetName val="_HKWP0399_xls__HKWP0399_xls_541"/>
      <sheetName val="_HKWP0399_xls__HKWP0399_xls_542"/>
      <sheetName val="_HKWP0399_xls_Sundry_Debtor_330"/>
      <sheetName val="_HKWP0399_xls_Sundry_Debtor_331"/>
      <sheetName val="_HKWP0399_xls_Sundry_Debtor_332"/>
      <sheetName val="_HKWP0399_xls__HKWP0399_xls_543"/>
      <sheetName val="_HKWP0399_xls_Sundry_Debtor_333"/>
      <sheetName val="_HKWP0399_xls__HKWP0399_xls_544"/>
      <sheetName val="_HKWP0399_xls_Sundry_Debtor_334"/>
      <sheetName val="_HKWP0399_xls__HKWP0399_xls_545"/>
      <sheetName val="_HKWP0399_xls_Sundry_Debtor_335"/>
      <sheetName val="_HKWP0399_xls__HKWP0399_xls_546"/>
      <sheetName val="_HKWP0399_xls__HKWP0399_xls_547"/>
      <sheetName val="_HKWP0399_xls_Sundry_Debtor_336"/>
      <sheetName val="_HKWP0399_xls__HKWP0399_xls_548"/>
      <sheetName val="_HKWP0399_xls__HKWP0399_xls_549"/>
      <sheetName val="_HKWP0399_xls_Sundry_Debtor_337"/>
      <sheetName val="_HKWP0399_xls__HKWP0399_xls_550"/>
      <sheetName val="_HKWP0399_xls__HKWP0399_xls_551"/>
      <sheetName val="_HKWP0399_xls_Sundry_Debtor_338"/>
      <sheetName val="_HKWP0399_xls__HKWP0399_xls_552"/>
      <sheetName val="_HKWP0399_xls__HKWP0399_xls_553"/>
      <sheetName val="_HKWP0399_xls_Sundry_Debtor_339"/>
      <sheetName val="_HKWP0399_xls__HKWP0399_xls_554"/>
      <sheetName val="_HKWP0399_xls__HKWP0399_xls_555"/>
      <sheetName val="_HKWP0399_xls_Sundry_Debtor_340"/>
      <sheetName val="_HKWP0399_xls_Sundry_Debtor_341"/>
      <sheetName val="_HKWP0399_xls_Sundry_Debtor_342"/>
      <sheetName val="_HKWP0399_xls__HKWP0399_xls_556"/>
      <sheetName val="_HKWP0399_xls_Sundry_Debtor_343"/>
      <sheetName val="_HKWP0399_xls__HKWP0399_xls_557"/>
      <sheetName val="_HKWP0399_xls_Sundry_Debtor_344"/>
      <sheetName val="_HKWP0399_xls__HKWP0399_xls_558"/>
      <sheetName val="_HKWP0399_xls_Sundry_Debtor_345"/>
      <sheetName val="_HKWP0399_xls__HKWP0399_xls_559"/>
      <sheetName val="_HKWP0399_xls__HKWP0399_xls_560"/>
      <sheetName val="_HKWP0399_xls_Sundry_Debtor_346"/>
      <sheetName val="_HKWP0399_xls__HKWP0399_xls_561"/>
      <sheetName val="_HKWP0399_xls__HKWP0399_xls_562"/>
      <sheetName val="_HKWP0399_xls_Sundry_Debtor_347"/>
      <sheetName val="_HKWP0399_xls__HKWP0399_xls_563"/>
      <sheetName val="_HKWP0399_xls__HKWP0399_xls_564"/>
      <sheetName val="_HKWP0399_xls_Sundry_Debtor_348"/>
      <sheetName val="_HKWP0399_xls__HKWP0399_xls_565"/>
      <sheetName val="_HKWP0399_xls__HKWP0399_xls_566"/>
      <sheetName val="_HKWP0399_xls_Sundry_Debtor_349"/>
      <sheetName val="_HKWP0399_xls__HKWP0399_xls_567"/>
      <sheetName val="_HKWP0399_xls__HKWP0399_xls_568"/>
      <sheetName val="_HKWP0399_xls_Sundry_Debtor_350"/>
      <sheetName val="_HKWP0399_xls_Sundry_Debtor_351"/>
      <sheetName val="_HKWP0399_xls_Sundry_Debtor_352"/>
      <sheetName val="_HKWP0399_xls__HKWP0399_xls_569"/>
      <sheetName val="_HKWP0399_xls_Sundry_Debtor_353"/>
      <sheetName val="_HKWP0399_xls__HKWP0399_xls_570"/>
      <sheetName val="_HKWP0399_xls_Sundry_Debtor_354"/>
      <sheetName val="_HKWP0399_xls__HKWP0399_xls_571"/>
      <sheetName val="_HKWP0399_xls_Sundry_Debtor_355"/>
      <sheetName val="_HKWP0399_xls__HKWP0399_xls_572"/>
      <sheetName val="_HKWP0399_xls__HKWP0399_xls_573"/>
      <sheetName val="_HKWP0399_xls_Sundry_Debtor_356"/>
      <sheetName val="_HKWP0399_xls__HKWP0399_xls_574"/>
      <sheetName val="_HKWP0399_xls__HKWP0399_xls_575"/>
      <sheetName val="_HKWP0399_xls_Sundry_Debtor_357"/>
      <sheetName val="_HKWP0399_xls__HKWP0399_xls_576"/>
      <sheetName val="_HKWP0399_xls__HKWP0399_xls_577"/>
      <sheetName val="_HKWP0399_xls_Sundry_Debtor_358"/>
      <sheetName val="_HKWP0399_xls__HKWP0399_xls_578"/>
      <sheetName val="_HKWP0399_xls__HKWP0399_xls_579"/>
      <sheetName val="_HKWP0399_xls_Sundry_Debtor_359"/>
      <sheetName val="_HKWP0399_xls__HKWP0399_xls_580"/>
      <sheetName val="_HKWP0399_xls__HKWP0399_xls_581"/>
      <sheetName val="_HKWP0399_xls_Sundry_Debtor_360"/>
      <sheetName val="_HKWP0399_xls_Sundry_Debtor_361"/>
      <sheetName val="_HKWP0399_xls_Sundry_Debtor_362"/>
      <sheetName val="_HKWP0399_xls__HKWP0399_xls_582"/>
      <sheetName val="_HKWP0399_xls_Sundry_Debtor_363"/>
      <sheetName val="_HKWP0399_xls__HKWP0399_xls_583"/>
      <sheetName val="_HKWP0399_xls_Sundry_Debtor_364"/>
      <sheetName val="_HKWP0399_xls__HKWP0399_xls_584"/>
      <sheetName val="_HKWP0399_xls_Sundry_Debtor_365"/>
      <sheetName val="_HKWP0399_xls__HKWP0399_xls_585"/>
      <sheetName val="_HKWP0399_xls__HKWP0399_xls_586"/>
      <sheetName val="_HKWP0399_xls_Sundry_Debtor_366"/>
      <sheetName val="_HKWP0399_xls__HKWP0399_xls_587"/>
      <sheetName val="_HKWP0399_xls__HKWP0399_xls_588"/>
      <sheetName val="_HKWP0399_xls_Sundry_Debtor_367"/>
      <sheetName val="_HKWP0399_xls__HKWP0399_xls_589"/>
      <sheetName val="_HKWP0399_xls__HKWP0399_xls_590"/>
      <sheetName val="_HKWP0399_xls_Sundry_Debtor_368"/>
      <sheetName val="_HKWP0399_xls__HKWP0399_xls_591"/>
      <sheetName val="_HKWP0399_xls__HKWP0399_xls_592"/>
      <sheetName val="_HKWP0399_xls_Sundry_Debtor_369"/>
      <sheetName val="_HKWP0399_xls__HKWP0399_xls_593"/>
      <sheetName val="_HKWP0399_xls__HKWP0399_xls_594"/>
      <sheetName val="_HKWP0399_xls_Sundry_Debtor_370"/>
      <sheetName val="_HKWP0399_xls_Sundry_Debtor_371"/>
      <sheetName val="_HKWP0399_xls_Sundry_Debtor_372"/>
      <sheetName val="_HKWP0399_xls__HKWP0399_xls_595"/>
      <sheetName val="_HKWP0399_xls_Sundry_Debtor_373"/>
      <sheetName val="_HKWP0399_xls__HKWP0399_xls_596"/>
      <sheetName val="_HKWP0399_xls_Sundry_Debtor_374"/>
      <sheetName val="_HKWP0399_xls__HKWP0399_xls_597"/>
      <sheetName val="_HKWP0399_xls_Sundry_Debtor_375"/>
      <sheetName val="_HKWP0399_xls__HKWP0399_xls_598"/>
      <sheetName val="_HKWP0399_xls__HKWP0399_xls_599"/>
      <sheetName val="_HKWP0399_xls_Sundry_Debtor_376"/>
      <sheetName val="_HKWP0399_xls__HKWP0399_xls_600"/>
      <sheetName val="_HKWP0399_xls__HKWP0399_xls_601"/>
      <sheetName val="_HKWP0399_xls_Sundry_Debtor_377"/>
      <sheetName val="_HKWP0399_xls__HKWP0399_xls_602"/>
      <sheetName val="_HKWP0399_xls__HKWP0399_xls_603"/>
      <sheetName val="_HKWP0399_xls_Sundry_Debtor_378"/>
      <sheetName val="_HKWP0399_xls__HKWP0399_xls_604"/>
      <sheetName val="_HKWP0399_xls__HKWP0399_xls_605"/>
      <sheetName val="_HKWP0399_xls_Sundry_Debtor_379"/>
      <sheetName val="_HKWP0399_xls__HKWP0399_xls_606"/>
      <sheetName val="_HKWP0399_xls__HKWP0399_xls_607"/>
      <sheetName val="_HKWP0399_xls_Sundry_Debtor_380"/>
      <sheetName val="_HKWP0399_xls_Sundry_Debtor_381"/>
      <sheetName val="_HKWP0399_xls_Sundry_Debtor_382"/>
      <sheetName val="_HKWP0399_xls__HKWP0399_xls_608"/>
      <sheetName val="_HKWP0399_xls_Sundry_Debtor_383"/>
      <sheetName val="_HKWP0399_xls__HKWP0399_xls_609"/>
      <sheetName val="_HKWP0399_xls_Sundry_Debtor_384"/>
      <sheetName val="_HKWP0399_xls__HKWP0399_xls_610"/>
      <sheetName val="_HKWP0399_xls_Sundry_Debtor_385"/>
      <sheetName val="_HKWP0399_xls__HKWP0399_xls_611"/>
      <sheetName val="_HKWP0399_xls__HKWP0399_xls_612"/>
      <sheetName val="_HKWP0399_xls_Sundry_Debtor_386"/>
      <sheetName val="_HKWP0399_xls__HKWP0399_xls_613"/>
      <sheetName val="_HKWP0399_xls__HKWP0399_xls_614"/>
      <sheetName val="_HKWP0399_xls_Sundry_Debtor_387"/>
      <sheetName val="_HKWP0399_xls__HKWP0399_xls_615"/>
      <sheetName val="_HKWP0399_xls__HKWP0399_xls_616"/>
      <sheetName val="_HKWP0399_xls_Sundry_Debtor_388"/>
      <sheetName val="_HKWP0399_xls__HKWP0399_xls_617"/>
      <sheetName val="_HKWP0399_xls__HKWP0399_xls_618"/>
      <sheetName val="_HKWP0399_xls_Sundry_Debtor_389"/>
      <sheetName val="_HKWP0399_xls__HKWP0399_xls_619"/>
      <sheetName val="_HKWP0399_xls__HKWP0399_xls_620"/>
      <sheetName val="_HKWP0399_xls_Sundry_Debtor_390"/>
      <sheetName val="_HKWP0399_xls_Sundry_Debtor_391"/>
      <sheetName val="_HKWP0399_xls_Sundry_Debtor_392"/>
      <sheetName val="_HKWP0399_xls__HKWP0399_xls_621"/>
      <sheetName val="_HKWP0399_xls_Sundry_Debtor_393"/>
      <sheetName val="_HKWP0399_xls__HKWP0399_xls_622"/>
      <sheetName val="_HKWP0399_xls_Sundry_Debtor_394"/>
      <sheetName val="_HKWP0399_xls__HKWP0399_xls_623"/>
      <sheetName val="_HKWP0399_xls_Sundry_Debtor_395"/>
      <sheetName val="_HKWP0399_xls__HKWP0399_xls_624"/>
      <sheetName val="_HKWP0399_xls__HKWP0399_xls_625"/>
      <sheetName val="_HKWP0399_xls_Sundry_Debtor_396"/>
      <sheetName val="_HKWP0399_xls__HKWP0399_xls_626"/>
      <sheetName val="_HKWP0399_xls__HKWP0399_xls_627"/>
      <sheetName val="_HKWP0399_xls_Sundry_Debtor_397"/>
      <sheetName val="_HKWP0399_xls__HKWP0399_xls_628"/>
      <sheetName val="_HKWP0399_xls__HKWP0399_xls_629"/>
      <sheetName val="_HKWP0399_xls_Sundry_Debtor_398"/>
      <sheetName val="_HKWP0399_xls__HKWP0399_xls_630"/>
      <sheetName val="_HKWP0399_xls__HKWP0399_xls_631"/>
      <sheetName val="_HKWP0399_xls_Sundry_Debtor_399"/>
      <sheetName val="_HKWP0399_xls__HKWP0399_xls_632"/>
      <sheetName val="_HKWP0399_xls__HKWP0399_xls_633"/>
      <sheetName val="_HKWP0399_xls_Sundry_Debtor_400"/>
      <sheetName val="_HKWP0399_xls_Sundry_Debtor_401"/>
      <sheetName val="_HKWP0399_xls_Sundry_Debtor_402"/>
      <sheetName val="_HKWP0399_xls__HKWP0399_xls_634"/>
      <sheetName val="_HKWP0399_xls_Sundry_Debtor_403"/>
      <sheetName val="_HKWP0399_xls__HKWP0399_xls_635"/>
      <sheetName val="_HKWP0399_xls_Sundry_Debtor_404"/>
      <sheetName val="_HKWP0399_xls__HKWP0399_xls_636"/>
      <sheetName val="_HKWP0399_xls_Sundry_Debtor_405"/>
      <sheetName val="_HKWP0399_xls__HKWP0399_xls_637"/>
      <sheetName val="_HKWP0399_xls__HKWP0399_xls_638"/>
      <sheetName val="_HKWP0399_xls_Sundry_Debtor_406"/>
      <sheetName val="_HKWP0399_xls__HKWP0399_xls_639"/>
      <sheetName val="_HKWP0399_xls__HKWP0399_xls_640"/>
      <sheetName val="_HKWP0399_xls_Sundry_Debtor_407"/>
      <sheetName val="_HKWP0399_xls__HKWP0399_xls_641"/>
      <sheetName val="_HKWP0399_xls__HKWP0399_xls_642"/>
      <sheetName val="_HKWP0399_xls_Sundry_Debtor_408"/>
      <sheetName val="_HKWP0399_xls__HKWP0399_xls_643"/>
      <sheetName val="_HKWP0399_xls__HKWP0399_xls_644"/>
      <sheetName val="_HKWP0399_xls_Sundry_Debtor_409"/>
      <sheetName val="_HKWP0399_xls__HKWP0399_xls_645"/>
      <sheetName val="_HKWP0399_xls__HKWP0399_xls_646"/>
      <sheetName val="_HKWP0399_xls_Sundry_Debtor_410"/>
      <sheetName val="_HKWP0399_xls_Sundry_Debtor_411"/>
      <sheetName val="_HKWP0399_xls_Sundry_Debtor_412"/>
      <sheetName val="_HKWP0399_xls__HKWP0399_xls_647"/>
      <sheetName val="_HKWP0399_xls_Sundry_Debtor_413"/>
      <sheetName val="_HKWP0399_xls__HKWP0399_xls_648"/>
      <sheetName val="_HKWP0399_xls_Sundry_Debtor_414"/>
      <sheetName val="_HKWP0399_xls__HKWP0399_xls_649"/>
      <sheetName val="_HKWP0399_xls_Sundry_Debtor_415"/>
      <sheetName val="_HKWP0399_xls__HKWP0399_xls_650"/>
      <sheetName val="_HKWP0399_xls__HKWP0399_xls_651"/>
      <sheetName val="_HKWP0399_xls_Sundry_Debtor_416"/>
      <sheetName val="_HKWP0399_xls__HKWP0399_xls_652"/>
      <sheetName val="_HKWP0399_xls__HKWP0399_xls_653"/>
      <sheetName val="_HKWP0399_xls_Sundry_Debtor_417"/>
      <sheetName val="_HKWP0399_xls__HKWP0399_xls_654"/>
      <sheetName val="_HKWP0399_xls__HKWP0399_xls_655"/>
      <sheetName val="_HKWP0399_xls_Sundry_Debtor_418"/>
      <sheetName val="_HKWP0399_xls__HKWP0399_xls_656"/>
      <sheetName val="_HKWP0399_xls__HKWP0399_xls_657"/>
      <sheetName val="_HKWP0399_xls_Sundry_Debtor_419"/>
      <sheetName val="_HKWP0399_xls__HKWP0399_xls_658"/>
      <sheetName val="_HKWP0399_xls__HKWP0399_xls_659"/>
      <sheetName val="_HKWP0399_xls_Sundry_Debtor_420"/>
      <sheetName val="_HKWP0399_xls_Sundry_Debtor_421"/>
      <sheetName val="_HKWP0399_xls__HKWP0399_xls_660"/>
      <sheetName val="_HKWP0399_xls__HKWP0399_xls_661"/>
      <sheetName val="_HKWP0399_xls_Sundry_Debtor_422"/>
      <sheetName val="_HKWP0399_xls__HKWP0399_xls_662"/>
      <sheetName val="_HKWP0399_xls__HKWP0399_xls_663"/>
      <sheetName val="_HKWP0399_xls_Sundry_Debtor_423"/>
      <sheetName val="_HKWP0399_xls_Sundry_Debtor_424"/>
      <sheetName val="_HKWP0399_xls__HKWP0399_xls_664"/>
      <sheetName val="_HKWP0399_xls_Sundry_Debtor_425"/>
      <sheetName val="_HKWP0399_xls__HKWP0399_xls_665"/>
      <sheetName val="_HKWP0399_xls_Sundry_Debtor_426"/>
      <sheetName val="_HKWP0399_xls__HKWP0399_xls_666"/>
      <sheetName val="_HKWP0399_xls_Sundry_Debtor_427"/>
      <sheetName val="_HKWP0399_xls__HKWP0399_xls_667"/>
      <sheetName val="_HKWP0399_xls__HKWP0399_xls_668"/>
      <sheetName val="_HKWP0399_xls_Sundry_Debtor_428"/>
      <sheetName val="_HKWP0399_xls__HKWP0399_xls_669"/>
      <sheetName val="_HKWP0399_xls__HKWP0399_xls_670"/>
      <sheetName val="_HKWP0399_xls_Sundry_Debtor_429"/>
      <sheetName val="_HKWP0399_xls__HKWP0399_xls_671"/>
      <sheetName val="_HKWP0399_xls__HKWP0399_xls_672"/>
      <sheetName val="_HKWP0399_xls_Sundry_Debtor_430"/>
      <sheetName val="_HKWP0399_xls__HKWP0399_xls_673"/>
      <sheetName val="_HKWP0399_xls__HKWP0399_xls_674"/>
      <sheetName val="_HKWP0399_xls_Sundry_Debtor_431"/>
      <sheetName val="_HKWP0399_xls__HKWP0399_xls_675"/>
      <sheetName val="_HKWP0399_xls__HKWP0399_xls_676"/>
      <sheetName val="_HKWP0399_xls_Sundry_Debtor_432"/>
      <sheetName val="_HKWP0399_xls_Sundry_Debtor_433"/>
      <sheetName val="_HKWP0399_xls__HKWP0399_xls_677"/>
      <sheetName val="_HKWP0399_xls__HKWP0399_xls_678"/>
      <sheetName val="_HKWP0399_xls_Sundry_Debtor_434"/>
      <sheetName val="_HKWP0399_xls__HKWP0399_xls_679"/>
      <sheetName val="_HKWP0399_xls__HKWP0399_xls_680"/>
      <sheetName val="_HKWP0399_xls_Sundry_Debtor_435"/>
      <sheetName val="_HKWP0399_xls_Sundry_Debtor_436"/>
      <sheetName val="_HKWP0399_xls__HKWP0399_xls_681"/>
      <sheetName val="_HKWP0399_xls_Sundry_Debtor_437"/>
      <sheetName val="_HKWP0399_xls__HKWP0399_xls_682"/>
      <sheetName val="_HKWP0399_xls_Sundry_Debtor_438"/>
      <sheetName val="_HKWP0399_xls__HKWP0399_xls_683"/>
      <sheetName val="_HKWP0399_xls_Sundry_Debtor_439"/>
      <sheetName val="_HKWP0399_xls__HKWP0399_xls_684"/>
      <sheetName val="_HKWP0399_xls__HKWP0399_xls_685"/>
      <sheetName val="_HKWP0399_xls_Sundry_Debtor_440"/>
      <sheetName val="_HKWP0399_xls__HKWP0399_xls_686"/>
      <sheetName val="_HKWP0399_xls__HKWP0399_xls_687"/>
      <sheetName val="_HKWP0399_xls_Sundry_Debtor_441"/>
      <sheetName val="_HKWP0399_xls__HKWP0399_xls_688"/>
      <sheetName val="_HKWP0399_xls__HKWP0399_xls_689"/>
      <sheetName val="_HKWP0399_xls_Sundry_Debtor_442"/>
      <sheetName val="_HKWP0399_xls__HKWP0399_xls_690"/>
      <sheetName val="_HKWP0399_xls__HKWP0399_xls_691"/>
      <sheetName val="_HKWP0399_xls_Sundry_Debtor_443"/>
      <sheetName val="_HKWP0399_xls__HKWP0399_xls_692"/>
      <sheetName val="_HKWP0399_xls__HKWP0399_xls_693"/>
      <sheetName val="_HKWP0399_xls_Sundry_Debtor_444"/>
      <sheetName val="_HKWP0399_xls_Sundry_Debtor_445"/>
      <sheetName val="_HKWP0399_xls__HKWP0399_xls_694"/>
      <sheetName val="_HKWP0399_xls__HKWP0399_xls_695"/>
      <sheetName val="_HKWP0399_xls_Sundry_Debtor_446"/>
      <sheetName val="_HKWP0399_xls__HKWP0399_xls_696"/>
      <sheetName val="_HKWP0399_xls__HKWP0399_xls_697"/>
      <sheetName val="_HKWP0399_xls_Sundry_Debtor_447"/>
      <sheetName val="_HKWP0399_xls_Sundry_Debtor_448"/>
      <sheetName val="_HKWP0399_xls__HKWP0399_xls_698"/>
      <sheetName val="_HKWP0399_xls_Sundry_Debtor_449"/>
      <sheetName val="_HKWP0399_xls__HKWP0399_xls_699"/>
      <sheetName val="_HKWP0399_xls_Sundry_Debtor_450"/>
      <sheetName val="_HKWP0399_xls__HKWP0399_xls_700"/>
      <sheetName val="_HKWP0399_xls_Sundry_Debtor_451"/>
      <sheetName val="_HKWP0399_xls__HKWP0399_xls_701"/>
      <sheetName val="_HKWP0399_xls__HKWP0399_xls_702"/>
      <sheetName val="_HKWP0399_xls_Sundry_Debtor_452"/>
      <sheetName val="_HKWP0399_xls__HKWP0399_xls_703"/>
      <sheetName val="_HKWP0399_xls__HKWP0399_xls_704"/>
      <sheetName val="_HKWP0399_xls_Sundry_Debtor_453"/>
      <sheetName val="_HKWP0399_xls__HKWP0399_xls_705"/>
      <sheetName val="_HKWP0399_xls__HKWP0399_xls_706"/>
      <sheetName val="_HKWP0399_xls_Sundry_Debtor_454"/>
      <sheetName val="_HKWP0399_xls__HKWP0399_xls_707"/>
      <sheetName val="_HKWP0399_xls__HKWP0399_xls_708"/>
      <sheetName val="_HKWP0399_xls_Sundry_Debtor_455"/>
      <sheetName val="_HKWP0399_xls__HKWP0399_xls_709"/>
      <sheetName val="_HKWP0399_xls__HKWP0399_xls_710"/>
      <sheetName val="_HKWP0399_xls_Sundry_Debtor_456"/>
      <sheetName val="_HKWP0399_xls_Sundry_Debtor_457"/>
      <sheetName val="_HKWP0399_xls__HKWP0399_xls_711"/>
      <sheetName val="_HKWP0399_xls__HKWP0399_xls_712"/>
      <sheetName val="_HKWP0399_xls_Sundry_Debtor_458"/>
      <sheetName val="_HKWP0399_xls__HKWP0399_xls_713"/>
      <sheetName val="_HKWP0399_xls__HKWP0399_xls_714"/>
      <sheetName val="_HKWP0399_xls_Sundry_Debtor_459"/>
      <sheetName val="_HKWP0399_xls_Sundry_Debtor_460"/>
      <sheetName val="_HKWP0399_xls__HKWP0399_xls_715"/>
      <sheetName val="_HKWP0399_xls_Sundry_Debtor_461"/>
      <sheetName val="_HKWP0399_xls__HKWP0399_xls_716"/>
      <sheetName val="_HKWP0399_xls_Sundry_Debtor_462"/>
      <sheetName val="_HKWP0399_xls__HKWP0399_xls_717"/>
      <sheetName val="_HKWP0399_xls_Sundry_Debtor_463"/>
      <sheetName val="_HKWP0399_xls__HKWP0399_xls_718"/>
      <sheetName val="_HKWP0399_xls__HKWP0399_xls_719"/>
      <sheetName val="_HKWP0399_xls_Sundry_Debtor_464"/>
      <sheetName val="_HKWP0399_xls__HKWP0399_xls_720"/>
      <sheetName val="_HKWP0399_xls__HKWP0399_xls_721"/>
      <sheetName val="_HKWP0399_xls_Sundry_Debtor_465"/>
      <sheetName val="_HKWP0399_xls__HKWP0399_xls_722"/>
      <sheetName val="_HKWP0399_xls__HKWP0399_xls_723"/>
      <sheetName val="_HKWP0399_xls_Sundry_Debtor_466"/>
      <sheetName val="_HKWP0399_xls__HKWP0399_xls_724"/>
      <sheetName val="_HKWP0399_xls__HKWP0399_xls_725"/>
      <sheetName val="_HKWP0399_xls_Sundry_Debtor_467"/>
      <sheetName val="_HKWP0399_xls__HKWP0399_xls_726"/>
      <sheetName val="_HKWP0399_xls__HKWP0399_xls_727"/>
      <sheetName val="_HKWP0399_xls_Sundry_Debtor_468"/>
      <sheetName val="_HKWP0399_xls_Sundry_Debtor_469"/>
      <sheetName val="_HKWP0399_xls__HKWP0399_xls_728"/>
      <sheetName val="_HKWP0399_xls__HKWP0399_xls_729"/>
      <sheetName val="_HKWP0399_xls_Sundry_Debtor_470"/>
      <sheetName val="_HKWP0399_xls__HKWP0399_xls_730"/>
      <sheetName val="_HKWP0399_xls__HKWP0399_xls_731"/>
      <sheetName val="_HKWP0399_xls_Sundry_Debtor_471"/>
      <sheetName val="_HKWP0399_xls_Sundry_Debtor_472"/>
      <sheetName val="_HKWP0399_xls__HKWP0399_xls_732"/>
      <sheetName val="_HKWP0399_xls_Sundry_Debtor_473"/>
      <sheetName val="_HKWP0399_xls__HKWP0399_xls_733"/>
      <sheetName val="_HKWP0399_xls_Sundry_Debtor_474"/>
      <sheetName val="_HKWP0399_xls__HKWP0399_xls_734"/>
      <sheetName val="_HKWP0399_xls_Sundry_Debtor_475"/>
      <sheetName val="_HKWP0399_xls__HKWP0399_xls_735"/>
      <sheetName val="_HKWP0399_xls__HKWP0399_xls_736"/>
      <sheetName val="_HKWP0399_xls_Sundry_Debtor_476"/>
      <sheetName val="_HKWP0399_xls__HKWP0399_xls_737"/>
      <sheetName val="_HKWP0399_xls__HKWP0399_xls_738"/>
      <sheetName val="_HKWP0399_xls_Sundry_Debtor_477"/>
      <sheetName val="_HKWP0399_xls__HKWP0399_xls_739"/>
      <sheetName val="_HKWP0399_xls__HKWP0399_xls_740"/>
      <sheetName val="_HKWP0399_xls_Sundry_Debtor_478"/>
      <sheetName val="_HKWP0399_xls__HKWP0399_xls_741"/>
      <sheetName val="_HKWP0399_xls__HKWP0399_xls_742"/>
      <sheetName val="_HKWP0399_xls_Sundry_Debtor_479"/>
      <sheetName val="_HKWP0399_xls__HKWP0399_xls_743"/>
      <sheetName val="_HKWP0399_xls__HKWP0399_xls_744"/>
      <sheetName val="_HKWP0399_xls_Sundry_Debtor_480"/>
      <sheetName val="_HKWP0399_xls_Sundry_Debtor_481"/>
      <sheetName val="_HKWP0399_xls__HKWP0399_xls_745"/>
      <sheetName val="_HKWP0399_xls__HKWP0399_xls_746"/>
      <sheetName val="_HKWP0399_xls_Sundry_Debtor_482"/>
      <sheetName val="_HKWP0399_xls__HKWP0399_xls_747"/>
      <sheetName val="_HKWP0399_xls__HKWP0399_xls_748"/>
      <sheetName val="_HKWP0399_xls_Sundry_Debtor_483"/>
      <sheetName val="_HKWP0399_xls__HKWP0399_xls_749"/>
      <sheetName val="_HKWP0399_xls__HKWP0399_xls_750"/>
      <sheetName val="_HKWP0399_xls_Sundry_Debtor_484"/>
      <sheetName val="_HKWP0399_xls__HKWP0399_xls_751"/>
      <sheetName val="_HKWP0399_xls__HKWP0399_xls_752"/>
      <sheetName val="_HKWP0399_xls_Sundry_Debtor_485"/>
      <sheetName val="_HKWP0399_xls_Sundry_Debtor_486"/>
      <sheetName val="_HKWP0399_xls__HKWP0399_xls_753"/>
      <sheetName val="_HKWP0399_xls_Sundry_Debtor_487"/>
      <sheetName val="_HKWP0399_xls__HKWP0399_xls_754"/>
      <sheetName val="_HKWP0399_xls_Sundry_Debtor_488"/>
      <sheetName val="_HKWP0399_xls__HKWP0399_xls_755"/>
      <sheetName val="_HKWP0399_xls_Sundry_Debtor_489"/>
      <sheetName val="_HKWP0399_xls__HKWP0399_xls_756"/>
      <sheetName val="_HKWP0399_xls__HKWP0399_xls_757"/>
      <sheetName val="_HKWP0399_xls_Sundry_Debtor_490"/>
      <sheetName val="_HKWP0399_xls__HKWP0399_xls_758"/>
      <sheetName val="_HKWP0399_xls__HKWP0399_xls_759"/>
      <sheetName val="_HKWP0399_xls_Sundry_Debtor_491"/>
      <sheetName val="_HKWP0399_xls__HKWP0399_xls_760"/>
      <sheetName val="_HKWP0399_xls__HKWP0399_xls_761"/>
      <sheetName val="_HKWP0399_xls_Sundry_Debtor_492"/>
      <sheetName val="_HKWP0399_xls__HKWP0399_xls_762"/>
      <sheetName val="_HKWP0399_xls__HKWP0399_xls_763"/>
      <sheetName val="_HKWP0399_xls_Sundry_Debtor_493"/>
      <sheetName val="_HKWP0399_xls__HKWP0399_xls_764"/>
      <sheetName val="_HKWP0399_xls__HKWP0399_xls_765"/>
      <sheetName val="_HKWP0399_xls_Sundry_Debtor_494"/>
      <sheetName val="_HKWP0399_xls_Sundry_Debtor_495"/>
      <sheetName val="_HKWP0399_xls__HKWP0399_xls_766"/>
      <sheetName val="_HKWP0399_xls__HKWP0399_xls_767"/>
      <sheetName val="_HKWP0399_xls_Sundry_Debtor_496"/>
      <sheetName val="_HKWP0399_xls__HKWP0399_xls_768"/>
      <sheetName val="_HKWP0399_xls__HKWP0399_xls_769"/>
      <sheetName val="_HKWP0399_xls_Sundry_Debtor_497"/>
      <sheetName val="_HKWP0399_xls__HKWP0399_xls_770"/>
      <sheetName val="_HKWP0399_xls__HKWP0399_xls_771"/>
      <sheetName val="_HKWP0399_xls_Sundry_Debtor_498"/>
      <sheetName val="_HKWP0399_xls__HKWP0399_xls_772"/>
      <sheetName val="_HKWP0399_xls__HKWP0399_xls_773"/>
      <sheetName val="_HKWP0399.xls_Sundry_Debtor_321"/>
      <sheetName val="_HKWP0399.xls__HKWP0399_xls_450"/>
      <sheetName val="_HKWP0399.xls_Sundry_Debtor_322"/>
      <sheetName val="_HKWP0399.xls__HKWP0399_xls_451"/>
      <sheetName val="_HKWP0399.xls_Sundry_Debtor_323"/>
      <sheetName val="_HKWP0399.xls__HKWP0399_xls_452"/>
      <sheetName val="_HKWP0399.xls_Sundry_Debtor_324"/>
      <sheetName val="_HKWP0399.xls__HKWP0399_xls_453"/>
      <sheetName val="_HKWP0399.xls__HKWP0399_xls_454"/>
      <sheetName val="_HKWP0399.xls_Sundry_Debtor_325"/>
      <sheetName val="_HKWP0399.xls__HKWP0399_xls_455"/>
      <sheetName val="_HKWP0399.xls__HKWP0399_xls_456"/>
      <sheetName val="_HKWP0399.xls_Sundry_Debtor_326"/>
      <sheetName val="_HKWP0399.xls__HKWP0399_xls_457"/>
      <sheetName val="_HKWP0399.xls__HKWP0399_xls_458"/>
      <sheetName val="_HKWP0399.xls_Sundry_Debtor_327"/>
      <sheetName val="_HKWP0399.xls__HKWP0399_xls_459"/>
      <sheetName val="_HKWP0399.xls__HKWP0399_xls_460"/>
      <sheetName val="_HKWP0399.xls_Sundry_Debtor_328"/>
      <sheetName val="_HKWP0399.xls__HKWP0399_xls_461"/>
      <sheetName val="_HKWP0399.xls__HKWP0399_xls_462"/>
      <sheetName val="_HKWP0399.xls__HKWP0399_xls_463"/>
      <sheetName val="_HKWP0399.xls__HKWP0399_xls_464"/>
      <sheetName val="_HKWP0399.xls_Sundry_Debtor_329"/>
      <sheetName val="_HKWP0399.xls__HKWP0399_xls_465"/>
      <sheetName val="_HKWP0399.xls__HKWP0399_xls_466"/>
      <sheetName val="_HKWP0399.xls_Sundry_Debtor_330"/>
      <sheetName val="_HKWP0399.xls_Sundry_Debtor_331"/>
      <sheetName val="_HKWP0399.xls__HKWP0399_xls_467"/>
      <sheetName val="_HKWP0399.xls__HKWP0399_xls_468"/>
      <sheetName val="_HKWP0399.xls_Sundry_Debtor_332"/>
      <sheetName val="_HKWP0399.xls__HKWP0399_xls_469"/>
      <sheetName val="_HKWP0399.xls__HKWP0399_xls_470"/>
      <sheetName val="_HKWP0399.xls_Sundry_Debtor_333"/>
      <sheetName val="_HKWP0399.xls__HKWP0399_xls_471"/>
      <sheetName val="_HKWP0399.xls__HKWP0399_xls_472"/>
      <sheetName val="_HKWP0399.xls_Sundry_Debtor_334"/>
      <sheetName val="_HKWP0399.xls__HKWP0399_xls_473"/>
      <sheetName val="_HKWP0399.xls__HKWP0399_xls_474"/>
      <sheetName val="_HKWP0399.xls_Sundry_Debtor_335"/>
      <sheetName val="_HKWP0399.xls__HKWP0399_xls_475"/>
      <sheetName val="_HKWP0399.xls__HKWP0399_xls_476"/>
      <sheetName val="_HKWP0399.xls_Sundry_Debtor_336"/>
      <sheetName val="_HKWP0399.xls__HKWP0399_xls_477"/>
      <sheetName val="_HKWP0399.xls__HKWP0399_xls_478"/>
      <sheetName val="_HKWP0399.xls_Sundry_Debtor_337"/>
      <sheetName val="_HKWP0399.xls__HKWP0399_xls_479"/>
      <sheetName val="_HKWP0399.xls_Sundry_Debtor_338"/>
      <sheetName val="_HKWP0399.xls__HKWP0399_xls_480"/>
      <sheetName val="_HKWP0399.xls_Sundry_Debtor_339"/>
      <sheetName val="_HKWP0399.xls__HKWP0399_xls_481"/>
      <sheetName val="_HKWP0399.xls_Sundry_Debtor_340"/>
      <sheetName val="_HKWP0399.xls__HKWP0399_xls_482"/>
      <sheetName val="_HKWP0399.xls__HKWP0399_xls_483"/>
      <sheetName val="_HKWP0399.xls_Sundry_Debtor_341"/>
      <sheetName val="_HKWP0399.xls__HKWP0399_xls_484"/>
      <sheetName val="_HKWP0399.xls__HKWP0399_xls_485"/>
      <sheetName val="_HKWP0399.xls_Sundry_Debtor_342"/>
      <sheetName val="_HKWP0399.xls__HKWP0399_xls_486"/>
      <sheetName val="_HKWP0399.xls__HKWP0399_xls_487"/>
      <sheetName val="_HKWP0399.xls_Sundry_Debtor_343"/>
      <sheetName val="_HKWP0399.xls__HKWP0399_xls_488"/>
      <sheetName val="_HKWP0399.xls__HKWP0399_xls_489"/>
      <sheetName val="_HKWP0399.xls_Sundry_Debtor_344"/>
      <sheetName val="_HKWP0399.xls__HKWP0399_xls_490"/>
      <sheetName val="_HKWP0399.xls__HKWP0399_xls_491"/>
      <sheetName val="_HKWP0399.xls__HKWP0399_xls_492"/>
      <sheetName val="_HKWP0399.xls__HKWP0399_xls_493"/>
      <sheetName val="_HKWP0399.xls_Sundry_Debtor_345"/>
      <sheetName val="_HKWP0399.xls__HKWP0399_xls_494"/>
      <sheetName val="_HKWP0399.xls__HKWP0399_xls_495"/>
      <sheetName val="_HKWP0399.xls_Sundry_Debtor_346"/>
      <sheetName val="_HKWP0399.xls_Sundry_Debtor_347"/>
      <sheetName val="_HKWP0399.xls__HKWP0399_xls_496"/>
      <sheetName val="_HKWP0399.xls__HKWP0399_xls_497"/>
      <sheetName val="_HKWP0399.xls_Sundry_Debtor_348"/>
      <sheetName val="_HKWP0399.xls__HKWP0399_xls_498"/>
      <sheetName val="_HKWP0399.xls__HKWP0399_xls_499"/>
      <sheetName val="_HKWP0399.xls_Sundry_Debtor_349"/>
      <sheetName val="_HKWP0399.xls__HKWP0399_xls_500"/>
      <sheetName val="_HKWP0399.xls__HKWP0399_xls_501"/>
      <sheetName val="_HKWP0399.xls_Sundry_Debtor_350"/>
      <sheetName val="_HKWP0399.xls__HKWP0399_xls_502"/>
      <sheetName val="_HKWP0399.xls__HKWP0399_xls_503"/>
      <sheetName val="_HKWP0399.xls_Sundry_Debtor_351"/>
      <sheetName val="_HKWP0399.xls__HKWP0399_xls_504"/>
      <sheetName val="_HKWP0399.xls__HKWP0399_xls_505"/>
      <sheetName val="_HKWP0399.xls_Sundry_Debtor_352"/>
      <sheetName val="_HKWP0399.xls__HKWP0399_xls_506"/>
      <sheetName val="_HKWP0399.xls__HKWP0399_xls_507"/>
      <sheetName val="_HKWP0399.xls_Sundry_Debtor_353"/>
      <sheetName val="_HKWP0399.xls__HKWP0399_xls_508"/>
      <sheetName val="_HKWP0399.xls_Sundry_Debtor_354"/>
      <sheetName val="_HKWP0399.xls__HKWP0399_xls_509"/>
      <sheetName val="_HKWP0399.xls_Sundry_Debtor_355"/>
      <sheetName val="_HKWP0399.xls__HKWP0399_xls_510"/>
      <sheetName val="_HKWP0399.xls_Sundry_Debtor_356"/>
      <sheetName val="_HKWP0399.xls__HKWP0399_xls_511"/>
      <sheetName val="_HKWP0399.xls__HKWP0399_xls_512"/>
      <sheetName val="_HKWP0399.xls_Sundry_Debtor_357"/>
      <sheetName val="_HKWP0399.xls__HKWP0399_xls_513"/>
      <sheetName val="_HKWP0399.xls__HKWP0399_xls_514"/>
      <sheetName val="_HKWP0399.xls_Sundry_Debtor_358"/>
      <sheetName val="_HKWP0399.xls__HKWP0399_xls_515"/>
      <sheetName val="_HKWP0399.xls__HKWP0399_xls_516"/>
      <sheetName val="_HKWP0399.xls_Sundry_Debtor_359"/>
      <sheetName val="_HKWP0399.xls__HKWP0399_xls_517"/>
      <sheetName val="_HKWP0399.xls__HKWP0399_xls_518"/>
      <sheetName val="_HKWP0399.xls_Sundry_Debtor_360"/>
      <sheetName val="_HKWP0399.xls__HKWP0399_xls_519"/>
      <sheetName val="_HKWP0399.xls__HKWP0399_xls_520"/>
      <sheetName val="_HKWP0399.xls__HKWP0399_xls_521"/>
      <sheetName val="_HKWP0399.xls__HKWP0399_xls_522"/>
      <sheetName val="_HKWP0399.xls_Sundry_Debtor_361"/>
      <sheetName val="_HKWP0399.xls__HKWP0399_xls_523"/>
      <sheetName val="_HKWP0399.xls__HKWP0399_xls_524"/>
      <sheetName val="_HKWP0399.xls_Sundry_Debtor_362"/>
      <sheetName val="_HKWP0399.xls_Sundry_Debtor_363"/>
      <sheetName val="_HKWP0399.xls__HKWP0399_xls_525"/>
      <sheetName val="_HKWP0399.xls__HKWP0399_xls_526"/>
      <sheetName val="_HKWP0399.xls_Sundry_Debtor_364"/>
      <sheetName val="_HKWP0399.xls__HKWP0399_xls_527"/>
      <sheetName val="_HKWP0399.xls__HKWP0399_xls_528"/>
      <sheetName val="_HKWP0399.xls_Sundry_Debtor_365"/>
      <sheetName val="_HKWP0399.xls__HKWP0399_xls_529"/>
      <sheetName val="_HKWP0399.xls__HKWP0399_xls_530"/>
      <sheetName val="_HKWP0399.xls_Sundry_Debtor_366"/>
      <sheetName val="_HKWP0399.xls__HKWP0399_xls_531"/>
      <sheetName val="_HKWP0399.xls__HKWP0399_xls_532"/>
      <sheetName val="_HKWP0399.xls_Sundry_Debtor_367"/>
      <sheetName val="_HKWP0399.xls__HKWP0399_xls_533"/>
      <sheetName val="_HKWP0399.xls__HKWP0399_xls_534"/>
      <sheetName val="_HKWP0399.xls_Sundry_Debtor_368"/>
      <sheetName val="_HKWP0399.xls__HKWP0399_xls_535"/>
      <sheetName val="_HKWP0399.xls__HKWP0399_xls_536"/>
      <sheetName val="_HKWP0399.xls_Sundry_Debtor_369"/>
      <sheetName val="_HKWP0399.xls__HKWP0399_xls_537"/>
      <sheetName val="_HKWP0399.xls_Sundry_Debtor_370"/>
      <sheetName val="_HKWP0399.xls__HKWP0399_xls_538"/>
      <sheetName val="_HKWP0399.xls_Sundry_Debtor_371"/>
      <sheetName val="_HKWP0399.xls__HKWP0399_xls_539"/>
      <sheetName val="_HKWP0399.xls_Sundry_Debtor_372"/>
      <sheetName val="_HKWP0399.xls__HKWP0399_xls_540"/>
      <sheetName val="_HKWP0399.xls__HKWP0399_xls_541"/>
      <sheetName val="_HKWP0399.xls_Sundry_Debtor_373"/>
      <sheetName val="_HKWP0399.xls__HKWP0399_xls_542"/>
      <sheetName val="_HKWP0399.xls__HKWP0399_xls_543"/>
      <sheetName val="_HKWP0399.xls_Sundry_Debtor_374"/>
      <sheetName val="_HKWP0399.xls__HKWP0399_xls_544"/>
      <sheetName val="_HKWP0399.xls__HKWP0399_xls_545"/>
      <sheetName val="_HKWP0399.xls_Sundry_Debtor_375"/>
      <sheetName val="_HKWP0399.xls__HKWP0399_xls_546"/>
      <sheetName val="_HKWP0399.xls__HKWP0399_xls_547"/>
      <sheetName val="_HKWP0399.xls_Sundry_Debtor_376"/>
      <sheetName val="_HKWP0399.xls__HKWP0399_xls_548"/>
      <sheetName val="_HKWP0399.xls__HKWP0399_xls_549"/>
      <sheetName val="_HKWP0399.xls__HKWP0399_xls_550"/>
      <sheetName val="_HKWP0399.xls__HKWP0399_xls_551"/>
      <sheetName val="_HKWP0399.xls_Sundry_Debtor_377"/>
      <sheetName val="_HKWP0399.xls__HKWP0399_xls_552"/>
      <sheetName val="_HKWP0399.xls__HKWP0399_xls_553"/>
      <sheetName val="_HKWP0399.xls_Sundry_Debtor_378"/>
      <sheetName val="_HKWP0399.xls_Sundry_Debtor_379"/>
      <sheetName val="_HKWP0399.xls__HKWP0399_xls_554"/>
      <sheetName val="_HKWP0399.xls__HKWP0399_xls_555"/>
      <sheetName val="_HKWP0399.xls_Sundry_Debtor_380"/>
      <sheetName val="_HKWP0399.xls__HKWP0399_xls_556"/>
      <sheetName val="_HKWP0399.xls__HKWP0399_xls_557"/>
      <sheetName val="_HKWP0399.xls_Sundry_Debtor_381"/>
      <sheetName val="_HKWP0399.xls__HKWP0399_xls_558"/>
      <sheetName val="_HKWP0399.xls__HKWP0399_xls_559"/>
      <sheetName val="_HKWP0399.xls_Sundry_Debtor_382"/>
      <sheetName val="_HKWP0399.xls__HKWP0399_xls_560"/>
      <sheetName val="_HKWP0399.xls__HKWP0399_xls_561"/>
      <sheetName val="_HKWP0399.xls_Sundry_Debtor_383"/>
      <sheetName val="_HKWP0399.xls__HKWP0399_xls_562"/>
      <sheetName val="_HKWP0399.xls__HKWP0399_xls_563"/>
      <sheetName val="_HKWP0399.xls_Sundry_Debtor_384"/>
      <sheetName val="_HKWP0399.xls__HKWP0399_xls_564"/>
      <sheetName val="_HKWP0399.xls__HKWP0399_xls_565"/>
      <sheetName val="_HKWP0399.xls_Sundry_Debtor_385"/>
      <sheetName val="_HKWP0399.xls__HKWP0399_xls_566"/>
      <sheetName val="_HKWP0399.xls_Sundry_Debtor_386"/>
      <sheetName val="_HKWP0399.xls__HKWP0399_xls_567"/>
      <sheetName val="_HKWP0399.xls_Sundry_Debtor_387"/>
      <sheetName val="_HKWP0399.xls__HKWP0399_xls_568"/>
      <sheetName val="_HKWP0399.xls_Sundry_Debtor_388"/>
      <sheetName val="_HKWP0399.xls__HKWP0399_xls_569"/>
      <sheetName val="_HKWP0399.xls__HKWP0399_xls_570"/>
      <sheetName val="_HKWP0399.xls_Sundry_Debtor_389"/>
      <sheetName val="_HKWP0399.xls__HKWP0399_xls_571"/>
      <sheetName val="_HKWP0399.xls__HKWP0399_xls_572"/>
      <sheetName val="_HKWP0399.xls_Sundry_Debtor_390"/>
      <sheetName val="_HKWP0399.xls__HKWP0399_xls_573"/>
      <sheetName val="_HKWP0399.xls__HKWP0399_xls_574"/>
      <sheetName val="_HKWP0399.xls_Sundry_Debtor_391"/>
      <sheetName val="_HKWP0399.xls__HKWP0399_xls_575"/>
      <sheetName val="_HKWP0399.xls__HKWP0399_xls_576"/>
      <sheetName val="_HKWP0399.xls_Sundry_Debtor_392"/>
      <sheetName val="_HKWP0399.xls__HKWP0399_xls_577"/>
      <sheetName val="_HKWP0399.xls__HKWP0399_xls_578"/>
      <sheetName val="_HKWP0399.xls__HKWP0399_xls_579"/>
      <sheetName val="_HKWP0399.xls__HKWP0399_xls_580"/>
      <sheetName val="_HKWP0399.xls_Sundry_Debtor_393"/>
      <sheetName val="_HKWP0399.xls__HKWP0399_xls_581"/>
      <sheetName val="_HKWP0399.xls__HKWP0399_xls_582"/>
      <sheetName val="_HKWP0399.xls_Sundry_Debtor_394"/>
      <sheetName val="_HKWP0399.xls_Sundry_Debtor_395"/>
      <sheetName val="_HKWP0399.xls__HKWP0399_xls_583"/>
      <sheetName val="_HKWP0399.xls__HKWP0399_xls_584"/>
      <sheetName val="_HKWP0399.xls_Sundry_Debtor_396"/>
      <sheetName val="_HKWP0399.xls__HKWP0399_xls_585"/>
      <sheetName val="_HKWP0399.xls__HKWP0399_xls_586"/>
      <sheetName val="_HKWP0399.xls_Sundry_Debtor_397"/>
      <sheetName val="_HKWP0399.xls__HKWP0399_xls_587"/>
      <sheetName val="_HKWP0399.xls__HKWP0399_xls_588"/>
      <sheetName val="_HKWP0399.xls_Sundry_Debtor_398"/>
      <sheetName val="_HKWP0399.xls__HKWP0399_xls_589"/>
      <sheetName val="_HKWP0399.xls__HKWP0399_xls_590"/>
      <sheetName val="_HKWP0399.xls_Sundry_Debtor_399"/>
      <sheetName val="_HKWP0399.xls__HKWP0399_xls_591"/>
      <sheetName val="_HKWP0399.xls__HKWP0399_xls_592"/>
      <sheetName val="_HKWP0399.xls_Sundry_Debtor_400"/>
      <sheetName val="_HKWP0399.xls__HKWP0399_xls_593"/>
      <sheetName val="_HKWP0399.xls__HKWP0399_xls_594"/>
      <sheetName val="_HKWP0399.xls_Sundry_Debtor_401"/>
      <sheetName val="_HKWP0399.xls__HKWP0399_xls_595"/>
      <sheetName val="_HKWP0399.xls_Sundry_Debtor_402"/>
      <sheetName val="_HKWP0399.xls__HKWP0399_xls_596"/>
      <sheetName val="_HKWP0399.xls_Sundry_Debtor_403"/>
      <sheetName val="_HKWP0399.xls__HKWP0399_xls_597"/>
      <sheetName val="_HKWP0399.xls_Sundry_Debtor_404"/>
      <sheetName val="_HKWP0399.xls__HKWP0399_xls_598"/>
      <sheetName val="_HKWP0399.xls__HKWP0399_xls_599"/>
      <sheetName val="_HKWP0399.xls_Sundry_Debtor_405"/>
      <sheetName val="_HKWP0399.xls__HKWP0399_xls_600"/>
      <sheetName val="_HKWP0399.xls__HKWP0399_xls_601"/>
      <sheetName val="_HKWP0399.xls_Sundry_Debtor_406"/>
      <sheetName val="_HKWP0399.xls__HKWP0399_xls_602"/>
      <sheetName val="_HKWP0399.xls__HKWP0399_xls_603"/>
      <sheetName val="_HKWP0399.xls_Sundry_Debtor_407"/>
      <sheetName val="_HKWP0399.xls__HKWP0399_xls_604"/>
      <sheetName val="_HKWP0399.xls__HKWP0399_xls_605"/>
      <sheetName val="_HKWP0399.xls_Sundry_Debtor_408"/>
      <sheetName val="_HKWP0399.xls__HKWP0399_xls_606"/>
      <sheetName val="_HKWP0399.xls__HKWP0399_xls_607"/>
      <sheetName val="_HKWP0399.xls__HKWP0399_xls_608"/>
      <sheetName val="_HKWP0399.xls__HKWP0399_xls_609"/>
      <sheetName val="_HKWP0399.xls_Sundry_Debtor_409"/>
      <sheetName val="_HKWP0399.xls__HKWP0399_xls_610"/>
      <sheetName val="_HKWP0399.xls__HKWP0399_xls_611"/>
      <sheetName val="_HKWP0399.xls_Sundry_Debtor_410"/>
      <sheetName val="_HKWP0399.xls_Sundry_Debtor_411"/>
      <sheetName val="_HKWP0399.xls__HKWP0399_xls_612"/>
      <sheetName val="_HKWP0399.xls__HKWP0399_xls_613"/>
      <sheetName val="_HKWP0399.xls_Sundry_Debtor_412"/>
      <sheetName val="_HKWP0399.xls__HKWP0399_xls_614"/>
      <sheetName val="_HKWP0399.xls__HKWP0399_xls_615"/>
      <sheetName val="_HKWP0399.xls_Sundry_Debtor_413"/>
      <sheetName val="_HKWP0399.xls__HKWP0399_xls_616"/>
      <sheetName val="_HKWP0399.xls__HKWP0399_xls_617"/>
      <sheetName val="_HKWP0399.xls_Sundry_Debtor_414"/>
      <sheetName val="_HKWP0399.xls__HKWP0399_xls_618"/>
      <sheetName val="_HKWP0399.xls__HKWP0399_xls_619"/>
      <sheetName val="_HKWP0399.xls_Sundry_Debtor_415"/>
      <sheetName val="_HKWP0399.xls__HKWP0399_xls_620"/>
      <sheetName val="_HKWP0399.xls__HKWP0399_xls_621"/>
      <sheetName val="_HKWP0399.xls_Sundry_Debtor_416"/>
      <sheetName val="_HKWP0399.xls__HKWP0399_xls_622"/>
      <sheetName val="_HKWP0399.xls__HKWP0399_xls_623"/>
      <sheetName val="_HKWP0399.xls_Sundry_Debtor_417"/>
      <sheetName val="_HKWP0399.xls__HKWP0399_xls_624"/>
      <sheetName val="_HKWP0399.xls_Sundry_Debtor_418"/>
      <sheetName val="_HKWP0399.xls__HKWP0399_xls_625"/>
      <sheetName val="_HKWP0399.xls_Sundry_Debtor_419"/>
      <sheetName val="_HKWP0399.xls__HKWP0399_xls_626"/>
      <sheetName val="_HKWP0399.xls_Sundry_Debtor_420"/>
      <sheetName val="_HKWP0399.xls__HKWP0399_xls_627"/>
      <sheetName val="_HKWP0399.xls__HKWP0399_xls_628"/>
      <sheetName val="_HKWP0399.xls_Sundry_Debtor_421"/>
      <sheetName val="_HKWP0399.xls__HKWP0399_xls_629"/>
      <sheetName val="_HKWP0399.xls__HKWP0399_xls_630"/>
      <sheetName val="_HKWP0399.xls_Sundry_Debtor_422"/>
      <sheetName val="_HKWP0399.xls__HKWP0399_xls_631"/>
      <sheetName val="_HKWP0399.xls__HKWP0399_xls_632"/>
      <sheetName val="_HKWP0399.xls_Sundry_Debtor_423"/>
      <sheetName val="_HKWP0399.xls__HKWP0399_xls_633"/>
      <sheetName val="_HKWP0399.xls__HKWP0399_xls_634"/>
      <sheetName val="_HKWP0399.xls_Sundry_Debtor_424"/>
      <sheetName val="_HKWP0399.xls__HKWP0399_xls_635"/>
      <sheetName val="_HKWP0399.xls__HKWP0399_xls_636"/>
      <sheetName val="_HKWP0399.xls__HKWP0399_xls_637"/>
      <sheetName val="_HKWP0399.xls__HKWP0399_xls_638"/>
      <sheetName val="_HKWP0399.xls_Sundry_Debtor_425"/>
      <sheetName val="_HKWP0399.xls__HKWP0399_xls_639"/>
      <sheetName val="_HKWP0399.xls__HKWP0399_xls_640"/>
      <sheetName val="_HKWP0399.xls_Sundry_Debtor_426"/>
      <sheetName val="_HKWP0399.xls_Sundry_Debtor_427"/>
      <sheetName val="_HKWP0399.xls__HKWP0399_xls_641"/>
      <sheetName val="_HKWP0399.xls__HKWP0399_xls_642"/>
      <sheetName val="_HKWP0399.xls_Sundry_Debtor_428"/>
      <sheetName val="_HKWP0399.xls__HKWP0399_xls_643"/>
      <sheetName val="_HKWP0399.xls__HKWP0399_xls_644"/>
      <sheetName val="_HKWP0399.xls_Sundry_Debtor_429"/>
      <sheetName val="_HKWP0399.xls__HKWP0399_xls_645"/>
      <sheetName val="_HKWP0399.xls__HKWP0399_xls_646"/>
      <sheetName val="_HKWP0399.xls_Sundry_Debtor_430"/>
      <sheetName val="_HKWP0399.xls__HKWP0399_xls_647"/>
      <sheetName val="_HKWP0399.xls__HKWP0399_xls_648"/>
      <sheetName val="_HKWP0399.xls_Sundry_Debtor_431"/>
      <sheetName val="_HKWP0399.xls__HKWP0399_xls_649"/>
      <sheetName val="_HKWP0399.xls__HKWP0399_xls_650"/>
      <sheetName val="_HKWP0399.xls_Sundry_Debtor_432"/>
      <sheetName val="_HKWP0399.xls__HKWP0399_xls_651"/>
      <sheetName val="_HKWP0399.xls__HKWP0399_xls_652"/>
      <sheetName val="_HKWP0399.xls_Sundry_Debtor_433"/>
      <sheetName val="_HKWP0399.xls__HKWP0399_xls_653"/>
      <sheetName val="_HKWP0399.xls_Sundry_Debtor_434"/>
      <sheetName val="_HKWP0399.xls__HKWP0399_xls_654"/>
      <sheetName val="_HKWP0399.xls_Sundry_Debtor_435"/>
      <sheetName val="_HKWP0399.xls__HKWP0399_xls_655"/>
      <sheetName val="_HKWP0399.xls_Sundry_Debtor_436"/>
      <sheetName val="_HKWP0399.xls__HKWP0399_xls_656"/>
      <sheetName val="_HKWP0399.xls__HKWP0399_xls_657"/>
      <sheetName val="_HKWP0399.xls_Sundry_Debtor_437"/>
      <sheetName val="_HKWP0399.xls__HKWP0399_xls_658"/>
      <sheetName val="_HKWP0399.xls__HKWP0399_xls_659"/>
      <sheetName val="_HKWP0399.xls_Sundry_Debtor_438"/>
      <sheetName val="_HKWP0399.xls__HKWP0399_xls_660"/>
      <sheetName val="_HKWP0399.xls__HKWP0399_xls_661"/>
      <sheetName val="_HKWP0399.xls_Sundry_Debtor_439"/>
      <sheetName val="_HKWP0399.xls__HKWP0399_xls_662"/>
      <sheetName val="_HKWP0399.xls__HKWP0399_xls_663"/>
      <sheetName val="_HKWP0399.xls_Sundry_Debtor_440"/>
      <sheetName val="_HKWP0399.xls__HKWP0399_xls_664"/>
      <sheetName val="_HKWP0399.xls__HKWP0399_xls_665"/>
      <sheetName val="_HKWP0399.xls__HKWP0399_xls_666"/>
      <sheetName val="_HKWP0399.xls__HKWP0399_xls_667"/>
      <sheetName val="_HKWP0399.xls_Sundry_Debtor_441"/>
      <sheetName val="_HKWP0399.xls__HKWP0399_xls_668"/>
      <sheetName val="_HKWP0399.xls__HKWP0399_xls_669"/>
      <sheetName val="_HKWP0399.xls_Sundry_Debtor_442"/>
      <sheetName val="_HKWP0399.xls_Sundry_Debtor_443"/>
      <sheetName val="_HKWP0399.xls__HKWP0399_xls_670"/>
      <sheetName val="_HKWP0399.xls__HKWP0399_xls_671"/>
      <sheetName val="_HKWP0399.xls_Sundry_Debtor_444"/>
      <sheetName val="_HKWP0399.xls__HKWP0399_xls_672"/>
      <sheetName val="_HKWP0399.xls__HKWP0399_xls_673"/>
      <sheetName val="_HKWP0399.xls_Sundry_Debtor_445"/>
      <sheetName val="_HKWP0399.xls__HKWP0399_xls_674"/>
      <sheetName val="_HKWP0399.xls__HKWP0399_xls_675"/>
      <sheetName val="_HKWP0399.xls_Sundry_Debtor_446"/>
      <sheetName val="_HKWP0399.xls__HKWP0399_xls_676"/>
      <sheetName val="_HKWP0399.xls__HKWP0399_xls_677"/>
      <sheetName val="_HKWP0399.xls_Sundry_Debtor_447"/>
      <sheetName val="_HKWP0399.xls__HKWP0399_xls_678"/>
      <sheetName val="_HKWP0399.xls__HKWP0399_xls_679"/>
      <sheetName val="_HKWP0399.xls_Sundry_Debtor_448"/>
      <sheetName val="_HKWP0399.xls__HKWP0399_xls_680"/>
      <sheetName val="_HKWP0399.xls__HKWP0399_xls_681"/>
      <sheetName val="_HKWP0399.xls_Sundry_Debtor_449"/>
      <sheetName val="_HKWP0399.xls__HKWP0399_xls_682"/>
      <sheetName val="_HKWP0399.xls_Sundry_Debtor_450"/>
      <sheetName val="_HKWP0399.xls__HKWP0399_xls_683"/>
      <sheetName val="_HKWP0399.xls_Sundry_Debtor_451"/>
      <sheetName val="_HKWP0399.xls__HKWP0399_xls_684"/>
      <sheetName val="_HKWP0399.xls_Sundry_Debtor_452"/>
      <sheetName val="_HKWP0399.xls__HKWP0399_xls_685"/>
      <sheetName val="_HKWP0399.xls__HKWP0399_xls_686"/>
      <sheetName val="_HKWP0399.xls_Sundry_Debtor_453"/>
      <sheetName val="_HKWP0399.xls__HKWP0399_xls_687"/>
      <sheetName val="_HKWP0399.xls__HKWP0399_xls_688"/>
      <sheetName val="_HKWP0399.xls_Sundry_Debtor_454"/>
      <sheetName val="_HKWP0399.xls__HKWP0399_xls_689"/>
      <sheetName val="_HKWP0399.xls__HKWP0399_xls_690"/>
      <sheetName val="_HKWP0399.xls_Sundry_Debtor_455"/>
      <sheetName val="_HKWP0399.xls__HKWP0399_xls_691"/>
      <sheetName val="_HKWP0399.xls__HKWP0399_xls_692"/>
      <sheetName val="_HKWP0399.xls_Sundry_Debtor_456"/>
      <sheetName val="_HKWP0399.xls__HKWP0399_xls_693"/>
      <sheetName val="_HKWP0399.xls__HKWP0399_xls_694"/>
      <sheetName val="_HKWP0399.xls__HKWP0399_xls_695"/>
      <sheetName val="_HKWP0399.xls__HKWP0399_xls_696"/>
      <sheetName val="_HKWP0399.xls_Sundry_Debtor_457"/>
      <sheetName val="_HKWP0399.xls__HKWP0399_xls_697"/>
      <sheetName val="_HKWP0399.xls__HKWP0399_xls_698"/>
      <sheetName val="_HKWP0399.xls_Sundry_Debtor_458"/>
      <sheetName val="_HKWP0399.xls_Sundry_Debtor_459"/>
      <sheetName val="_HKWP0399.xls__HKWP0399_xls_699"/>
      <sheetName val="_HKWP0399.xls__HKWP0399_xls_700"/>
      <sheetName val="_HKWP0399.xls_Sundry_Debtor_460"/>
      <sheetName val="_HKWP0399.xls__HKWP0399_xls_701"/>
      <sheetName val="_HKWP0399.xls__HKWP0399_xls_702"/>
      <sheetName val="_HKWP0399.xls_Sundry_Debtor_461"/>
      <sheetName val="_HKWP0399.xls__HKWP0399_xls_703"/>
      <sheetName val="_HKWP0399.xls__HKWP0399_xls_704"/>
      <sheetName val="_HKWP0399.xls_Sundry_Debtor_462"/>
      <sheetName val="_HKWP0399.xls__HKWP0399_xls_705"/>
      <sheetName val="_HKWP0399.xls__HKWP0399_xls_706"/>
      <sheetName val="_HKWP0399.xls_Sundry_Debtor_463"/>
      <sheetName val="_HKWP0399.xls__HKWP0399_xls_707"/>
      <sheetName val="_HKWP0399.xls__HKWP0399_xls_708"/>
      <sheetName val="_HKWP0399.xls_Sundry_Debtor_464"/>
      <sheetName val="_HKWP0399.xls__HKWP0399_xls_709"/>
      <sheetName val="_HKWP0399.xls__HKWP0399_xls_710"/>
      <sheetName val="Sundry_Debtors_Acc_jrnls11"/>
      <sheetName val="_HKWP0399_xls__HKWP0399_xls_S74"/>
      <sheetName val="_HKWP0399_xls__HKWP0399_xls_S75"/>
      <sheetName val="_HKWP0399_xls_Sundry_Debtors383"/>
      <sheetName val="_HKWP0399_xls__HKWP0399_xls_S76"/>
      <sheetName val="_HKWP0399_xls_Sundry_Debtors384"/>
      <sheetName val="_HKWP0399_xls__HKWP0399_xls_S77"/>
      <sheetName val="_HKWP0399_xls_Sundry_Debtors385"/>
      <sheetName val="_HKWP0399_xls__HKWP0399_xls_S78"/>
      <sheetName val="_HKWP0399_xls_Sundry_Debtors386"/>
      <sheetName val="_HKWP0399_xls__HKWP0399_xls_S79"/>
      <sheetName val="_HKWP0399_xls__HKWP0399_xls_S80"/>
      <sheetName val="_HKWP0399_xls_Sundry_Debtors387"/>
      <sheetName val="_HKWP0399_xls__HKWP0399_xls_S81"/>
      <sheetName val="_HKWP0399_xls__HKWP0399_xls_S82"/>
      <sheetName val="_HKWP0399_xls_Sundry_Debtors388"/>
      <sheetName val="_HKWP0399_xls__HKWP0399_xls_S83"/>
      <sheetName val="_HKWP0399_xls__HKWP0399_xls_S84"/>
      <sheetName val="_HKWP0399_xls_Sundry_Debtors389"/>
      <sheetName val="_HKWP0399_xls__HKWP0399_xls_S85"/>
      <sheetName val="_HKWP0399_xls_Sundry_Debtors390"/>
      <sheetName val="_HKWP0399_xls_Sundry_Debtors391"/>
      <sheetName val="_HKWP0399_xls__HKWP0399_xls_S86"/>
      <sheetName val="_HKWP0399_xls_Sundry_Debtors392"/>
      <sheetName val="_HKWP0399_xls_Sundry_Debtors393"/>
      <sheetName val="_HKWP0399_xls_Sundry_Debtors394"/>
      <sheetName val="_HKWP0399_xls__HKWP0399_xls_S87"/>
      <sheetName val="_HKWP0399_xls_Sundry_Debtors395"/>
      <sheetName val="_HKWP0399_xls_Sundry_Debtors396"/>
      <sheetName val="_HKWP0399_xls_Sundry_Debtors397"/>
      <sheetName val="_HKWP0399_xls_Sundry_Debtors398"/>
      <sheetName val="_HKWP0399_xls_Sundry_Debtors399"/>
      <sheetName val="_HKWP0399_xls__HKWP0399_xls_S88"/>
      <sheetName val="_HKWP0399_xls_Sundry_Debtors400"/>
      <sheetName val="_HKWP0399_xls_Sundry_Debtors401"/>
      <sheetName val="_HKWP0399_xls_Sundry_Debtors402"/>
      <sheetName val="_HKWP0399_xls__HKWP0399_xls_S89"/>
      <sheetName val="_HKWP0399_xls_Sundry_Debtors403"/>
      <sheetName val="_HKWP0399_xls_Sundry_Debtors404"/>
      <sheetName val="_HKWP0399_xls_Sundry_Debtors405"/>
      <sheetName val="_HKWP0399_xls_Sundry_Debtors406"/>
      <sheetName val="_HKWP0399_xls_Sundry_Debtors407"/>
      <sheetName val="_HKWP0399_xls__HKWP0399_xls_S90"/>
      <sheetName val="_HKWP0399_xls_Sundry_Debtors408"/>
      <sheetName val="_HKWP0399_xls_Sundry_Debtors409"/>
      <sheetName val="_HKWP0399_xls_Sundry_Debtors410"/>
      <sheetName val="_HKWP0399_xls__HKWP0399_xls_S91"/>
      <sheetName val="_HKWP0399_xls_Sundry_Debtors411"/>
      <sheetName val="_HKWP0399_xls_Sundry_Debtors412"/>
      <sheetName val="_HKWP0399_xls_Sundry_Debtors413"/>
      <sheetName val="_HKWP0399_xls_Sundry_Debtors414"/>
      <sheetName val="_HKWP0399_xls_Sundry_Debtors415"/>
      <sheetName val="_HKWP0399_xls_Sundry_Debtors416"/>
      <sheetName val="_HKWP0399_xls_Sundry_Debtors417"/>
      <sheetName val="_HKWP0399_xls_Sundry_Debtors418"/>
      <sheetName val="_HKWP0399_xls_Sundry_Debtors419"/>
      <sheetName val="_HKWP0399_xls_Sundry_Debtors420"/>
      <sheetName val="_HKWP0399_xls_Sundry_Debtors421"/>
      <sheetName val="_HKWP0399_xls_Sundry_Debtors422"/>
      <sheetName val="_HKWP0399_xls_Sundry_Debtors423"/>
      <sheetName val="_HKWP0399_xls_Sundry_Debtors424"/>
      <sheetName val="_HKWP0399_xls_Sundry_Debtors425"/>
      <sheetName val="_HKWP0399_xls_Sundry_Debtors426"/>
      <sheetName val="_HKWP0399_xls_Sundry_Debtors427"/>
      <sheetName val="_HKWP0399_xls_Sundry_Debtors428"/>
      <sheetName val="_HKWP0399_xls_Sundry_Debtors429"/>
      <sheetName val="_HKWP0399_xls_Sundry_Debtors430"/>
      <sheetName val="_HKWP0399_xls_Sundry_Debtors431"/>
      <sheetName val="_HKWP0399_xls_Sundry_Debtors432"/>
      <sheetName val="_HKWP0399_xls_Sundry_Debtors433"/>
      <sheetName val="_HKWP0399_xls_Sundry_Debtors434"/>
      <sheetName val="_HKWP0399_xls_Sundry_Debtors435"/>
      <sheetName val="_HKWP0399_xls_Sundry_Debtors436"/>
      <sheetName val="_HKWP0399_xls_Sundry_Debtors437"/>
      <sheetName val="_HKWP0399_xls_Sundry_Debtors438"/>
      <sheetName val="_HKWP0399_xls_Sundry_Debtors439"/>
      <sheetName val="_HKWP0399_xls_Sundry_Debtors440"/>
      <sheetName val="_HKWP0399_xls_Sundry_Debtors441"/>
      <sheetName val="_HKWP0399_xls_Sundry_Debtors442"/>
      <sheetName val="_HKWP0399_xls_Sundry_Debtors443"/>
      <sheetName val="_HKWP0399_xls_Sundry_Debtors444"/>
      <sheetName val="_HKWP0399_xls_Sundry_Debtors445"/>
      <sheetName val="_HKWP0399_xls_Sundry_Debtors446"/>
      <sheetName val="_HKWP0399_xls_Sundry_Debtors447"/>
      <sheetName val="_HKWP0399_xls_Sundry_Debtors448"/>
      <sheetName val="_HKWP0399_xls_Sundry_Debtors449"/>
      <sheetName val="_HKWP0399_xls_Sundry_Debtors450"/>
      <sheetName val="_HKWP0399_xls_Sundry_Debtors451"/>
      <sheetName val="_HKWP0399_xls_Sundry_Debtors452"/>
      <sheetName val="_HKWP0399_xls_Sundry_Debtors453"/>
      <sheetName val="_HKWP0399_xls_Sundry_Debtors454"/>
      <sheetName val="_HKWP0399_xls__HKWP0399_xls_774"/>
      <sheetName val="_HKWP0399_xls_Sundry_Debtors455"/>
      <sheetName val="_HKWP0399_xls_Sundry_Debtors456"/>
      <sheetName val="_HKWP0399_xls__HKWP0399_xls_775"/>
      <sheetName val="_HKWP0399_xls_Sundry_Debtors457"/>
      <sheetName val="_HKWP0399_xls__HKWP0399_xls_776"/>
      <sheetName val="_HKWP0399_xls_Sundry_Debtors458"/>
      <sheetName val="_HKWP0399_xls__HKWP0399_xls_777"/>
      <sheetName val="_HKWP0399_xls_Sundry_Debtors459"/>
      <sheetName val="_HKWP0399_xls__HKWP0399_xls_778"/>
      <sheetName val="_HKWP0399_xls__HKWP0399_xls_779"/>
      <sheetName val="_HKWP0399_xls_Sundry_Debtors460"/>
      <sheetName val="_HKWP0399_xls__HKWP0399_xls_780"/>
      <sheetName val="_HKWP0399_xls__HKWP0399_xls_781"/>
      <sheetName val="_HKWP0399_xls_Sundry_Debtors461"/>
      <sheetName val="_HKWP0399_xls__HKWP0399_xls_782"/>
      <sheetName val="_HKWP0399_xls__HKWP0399_xls_783"/>
      <sheetName val="_HKWP0399_xls_Sundry_Debtors462"/>
      <sheetName val="_HKWP0399_xls__HKWP0399_xls_784"/>
      <sheetName val="_HKWP0399_xls__HKWP0399_xls_785"/>
      <sheetName val="_HKWP0399_xls_Sun5"/>
      <sheetName val="Sundry_Debtors_Ac5"/>
      <sheetName val="_HKWP0399_xls_Sundry_Debtors463"/>
      <sheetName val="_HKWP0399_xls_Sundry_Debtors464"/>
      <sheetName val="_HKWP0399_xls__HKWP0399_xls_786"/>
      <sheetName val="_HKWP0399_xls_Sundry_Debtors465"/>
      <sheetName val="_HKWP0399_xls__HKWP0399_xls_787"/>
      <sheetName val="_HKWP0399_xls_Sundry_Debtors466"/>
      <sheetName val="_HKWP0399_xls__HKWP0399_xls_788"/>
      <sheetName val="_HKWP0399_xls_Sundry_Debtors467"/>
      <sheetName val="_HKWP0399_xls__HKWP0399_xls_789"/>
      <sheetName val="_HKWP0399_xls__HKWP0399_xls_790"/>
      <sheetName val="_HKWP0399_xls_Sundry_Debtors468"/>
      <sheetName val="_HKWP0399_xls__HKWP0399_xls_791"/>
      <sheetName val="_HKWP0399_xls__HKWP0399_xls_792"/>
      <sheetName val="_HKWP0399_xls_Sundry_Debtors469"/>
      <sheetName val="_HKWP0399_xls__HKWP0399_xls_793"/>
      <sheetName val="_HKWP0399_xls__HKWP0399_xls_794"/>
      <sheetName val="_HKWP0399_xls_Sundry_Debtors470"/>
      <sheetName val="_HKWP0399_xls__HKWP0399_xls_795"/>
      <sheetName val="_HKWP0399_xls__HKWP0399_xls_796"/>
      <sheetName val="_HKWP0399_xls_Sundry_Debtors471"/>
      <sheetName val="_HKWP0399_xls_Sundry_Debtors472"/>
      <sheetName val="_HKWP0399_xls__HKWP0399_xls_797"/>
      <sheetName val="_HKWP0399_xls_Sundry_Debtors473"/>
      <sheetName val="_HKWP0399_xls__HKWP0399_xls_798"/>
      <sheetName val="_HKWP0399_xls_Sundry_Debtors474"/>
      <sheetName val="_HKWP0399_xls__HKWP0399_xls_799"/>
      <sheetName val="_HKWP0399_xls_Sundry_Debtors475"/>
      <sheetName val="_HKWP0399_xls__HKWP0399_xls_800"/>
      <sheetName val="_HKWP0399_xls__HKWP0399_xls_801"/>
      <sheetName val="_HKWP0399_xls_Sundry_Debtors476"/>
      <sheetName val="_HKWP0399_xls__HKWP0399_xls_802"/>
      <sheetName val="_HKWP0399_xls__HKWP0399_xls_803"/>
      <sheetName val="_HKWP0399_xls_Sundry_Debtors477"/>
      <sheetName val="_HKWP0399_xls__HKWP0399_xls_804"/>
      <sheetName val="_HKWP0399_xls__HKWP0399_xls_805"/>
      <sheetName val="_HKWP0399_xls_Sundry_Debtors478"/>
      <sheetName val="_HKWP0399_xls__HKWP0399_xls_806"/>
      <sheetName val="_HKWP0399_xls__HKWP0399_xls_807"/>
      <sheetName val="_HKWP0399_xls_Sundry_Debtors479"/>
      <sheetName val="_HKWP0399_xls_Sundry_Debtors480"/>
      <sheetName val="_HKWP0399_xls__HKWP0399_xls_808"/>
      <sheetName val="_HKWP0399_xls_Sundry_Debtor_499"/>
      <sheetName val="_HKWP0399_xls__HKWP0399_xls_809"/>
      <sheetName val="_HKWP0399_xls_Sundry_Debtor_500"/>
      <sheetName val="_HKWP0399_xls__HKWP0399_xls_810"/>
      <sheetName val="_HKWP0399_xls_Sundry_Debtor_501"/>
      <sheetName val="_HKWP0399_xls__HKWP0399_xls_811"/>
      <sheetName val="_HKWP0399_xls__HKWP0399_xls_812"/>
      <sheetName val="_HKWP0399_xls_Sundry_Debtor_502"/>
      <sheetName val="_HKWP0399_xls__HKWP0399_xls_813"/>
      <sheetName val="_HKWP0399_xls__HKWP0399_xls_814"/>
      <sheetName val="_HKWP0399_xls_Sundry_Debtor_503"/>
      <sheetName val="_HKWP0399_xls__HKWP0399_xls_815"/>
      <sheetName val="_HKWP0399_xls__HKWP0399_xls_816"/>
      <sheetName val="_HKWP0399_xls_Sundry_Debtor_504"/>
      <sheetName val="_HKWP0399_xls__HKWP0399_xls_817"/>
      <sheetName val="_HKWP0399_xls__HKWP0399_xls_818"/>
      <sheetName val="_HKWP0399_xls_Sundry_Debtor_505"/>
      <sheetName val="_HKWP0399_xls_Sundry_Debtor_506"/>
      <sheetName val="_HKWP0399_xls__HKWP0399_xls_819"/>
      <sheetName val="_HKWP0399_xls_Sundry_Debtor_507"/>
      <sheetName val="_HKWP0399_xls__HKWP0399_xls_820"/>
      <sheetName val="_HKWP0399_xls_Sundry_Debtor_508"/>
      <sheetName val="_HKWP0399_xls__HKWP0399_xls_821"/>
      <sheetName val="_HKWP0399_xls_Sundry_Debtor_509"/>
      <sheetName val="_HKWP0399_xls__HKWP0399_xls_822"/>
      <sheetName val="_HKWP0399_xls__HKWP0399_xls_823"/>
      <sheetName val="_HKWP0399_xls_Sundry_Debtor_510"/>
      <sheetName val="_HKWP0399_xls__HKWP0399_xls_824"/>
      <sheetName val="_HKWP0399_xls__HKWP0399_xls_825"/>
      <sheetName val="_HKWP0399_xls_Sundry_Debtor_511"/>
      <sheetName val="_HKWP0399_xls__HKWP0399_xls_826"/>
      <sheetName val="_HKWP0399_xls__HKWP0399_xls_827"/>
      <sheetName val="_HKWP0399_xls_Sundry_Debtor_512"/>
      <sheetName val="_HKWP0399_xls__HKWP0399_xls_828"/>
      <sheetName val="_HKWP0399_xls__HKWP0399_xls_829"/>
      <sheetName val="_HKWP0399_xls_Sundry_Debtor_513"/>
      <sheetName val="_HKWP0399_xls__HKWP0399_xls_830"/>
      <sheetName val="_HKWP0399_xls__HKWP0399_xls_831"/>
      <sheetName val="_HKWP0399_xls_Sundry_Debtor_514"/>
      <sheetName val="_HKWP0399_xls_Sundry_Debtor_515"/>
      <sheetName val="_HKWP0399_xls__HKWP0399_xls_832"/>
      <sheetName val="_HKWP0399_xls_Sundry_Debtor_516"/>
      <sheetName val="_HKWP0399_xls__HKWP0399_xls_833"/>
      <sheetName val="_HKWP0399_xls_Sundry_Debtor_517"/>
      <sheetName val="_HKWP0399_xls__HKWP0399_xls_834"/>
      <sheetName val="_HKWP0399_xls_Sundry_Debtor_518"/>
      <sheetName val="_HKWP0399_xls__HKWP0399_xls_835"/>
      <sheetName val="_HKWP0399_xls__HKWP0399_xls_836"/>
      <sheetName val="_HKWP0399_xls_Sundry_Debtor_519"/>
      <sheetName val="_HKWP0399_xls__HKWP0399_xls_837"/>
      <sheetName val="_HKWP0399_xls__HKWP0399_xls_838"/>
      <sheetName val="_HKWP0399_xls_Sundry_Debtor_520"/>
      <sheetName val="_HKWP0399_xls__HKWP0399_xls_839"/>
      <sheetName val="_HKWP0399_xls__HKWP0399_xls_840"/>
      <sheetName val="_HKWP0399_xls_Sundry_Debtor_521"/>
      <sheetName val="_HKWP0399_xls__HKWP0399_xls_841"/>
      <sheetName val="_HKWP0399_xls__HKWP0399_xls_842"/>
      <sheetName val="_HKWP0399_xls_Sundry_Debtor_522"/>
      <sheetName val="_HKWP0399_xls__HKWP0399_xls_843"/>
      <sheetName val="_HKWP0399_xls__HKWP0399_xls_844"/>
      <sheetName val="_HKWP0399_xls_Sundry_Debtor_523"/>
      <sheetName val="_HKWP0399_xls_Sundry_Debtor_524"/>
      <sheetName val="_HKWP0399_xls_Sundry_Debtor_525"/>
      <sheetName val="_HKWP0399_xls__HKWP0399_xls_845"/>
      <sheetName val="_HKWP0399_xls_Sundry_Debtor_526"/>
      <sheetName val="_HKWP0399_xls__HKWP0399_xls_846"/>
      <sheetName val="_HKWP0399_xls_Sundry_Debtor_527"/>
      <sheetName val="_HKWP0399_xls__HKWP0399_xls_847"/>
      <sheetName val="_HKWP0399_xls_Sundry_Debtor_528"/>
      <sheetName val="_HKWP0399_xls__HKWP0399_xls_848"/>
      <sheetName val="_HKWP0399_xls__HKWP0399_xls_849"/>
      <sheetName val="_HKWP0399_xls_Sundry_Debtor_529"/>
      <sheetName val="_HKWP0399_xls__HKWP0399_xls_850"/>
      <sheetName val="_HKWP0399_xls__HKWP0399_xls_851"/>
      <sheetName val="_HKWP0399_xls_Sundry_Debtor_530"/>
      <sheetName val="_HKWP0399_xls__HKWP0399_xls_852"/>
      <sheetName val="_HKWP0399_xls__HKWP0399_xls_853"/>
      <sheetName val="_HKWP0399_xls_Sundry_Debtor_531"/>
      <sheetName val="_HKWP0399_xls__HKWP0399_xls_854"/>
      <sheetName val="_HKWP0399_xls__HKWP0399_xls_855"/>
      <sheetName val="_HKWP0399_xls_Sundry_Debtor_532"/>
      <sheetName val="_HKWP0399_xls__HKWP0399_xls_856"/>
      <sheetName val="_HKWP0399_xls__HKWP0399_xls_857"/>
      <sheetName val="_HKWP0399_xls_Sundry_Debtor_533"/>
      <sheetName val="_HKWP0399_xls_Sundry_Debtor_534"/>
      <sheetName val="_HKWP0399_xls_Sundry_Debtor_535"/>
      <sheetName val="_HKWP0399_xls__HKWP0399_xls_858"/>
      <sheetName val="_HKWP0399_xls_Sundry_Debtor_536"/>
      <sheetName val="_HKWP0399_xls__HKWP0399_xls_859"/>
      <sheetName val="_HKWP0399_xls_Sundry_Debtor_537"/>
      <sheetName val="_HKWP0399_xls__HKWP0399_xls_860"/>
      <sheetName val="_HKWP0399_xls_Sundry_Debtor_538"/>
      <sheetName val="_HKWP0399_xls__HKWP0399_xls_861"/>
      <sheetName val="_HKWP0399_xls__HKWP0399_xls_862"/>
      <sheetName val="_HKWP0399_xls_Sundry_Debtor_539"/>
      <sheetName val="_HKWP0399_xls__HKWP0399_xls_863"/>
      <sheetName val="_HKWP0399_xls__HKWP0399_xls_864"/>
      <sheetName val="_HKWP0399_xls_Sundry_Debtor_540"/>
      <sheetName val="_HKWP0399_xls__HKWP0399_xls_865"/>
      <sheetName val="_HKWP0399_xls__HKWP0399_xls_866"/>
      <sheetName val="_HKWP0399_xls_Sundry_Debtor_541"/>
      <sheetName val="_HKWP0399_xls__HKWP0399_xls_867"/>
      <sheetName val="_HKWP0399_xls__HKWP0399_xls_868"/>
      <sheetName val="_HKWP0399_xls_Sundry_Debtor_542"/>
      <sheetName val="_HKWP0399_xls__HKWP0399_xls_869"/>
      <sheetName val="_HKWP0399_xls__HKWP0399_xls_870"/>
      <sheetName val="_HKWP0399_xls_Sundry_Debtor_543"/>
      <sheetName val="_HKWP0399_xls_Sundry_Debtor_544"/>
      <sheetName val="_HKWP0399_xls_Sundry_Debtor_545"/>
      <sheetName val="_HKWP0399_xls__HKWP0399_xls_871"/>
      <sheetName val="_HKWP0399_xls_Sundry_Debtor_546"/>
      <sheetName val="_HKWP0399_xls__HKWP0399_xls_872"/>
      <sheetName val="_HKWP0399_xls_Sundry_Debtor_547"/>
      <sheetName val="_HKWP0399_xls__HKWP0399_xls_873"/>
      <sheetName val="_HKWP0399_xls_Sundry_Debtor_548"/>
      <sheetName val="_HKWP0399_xls__HKWP0399_xls_874"/>
      <sheetName val="_HKWP0399_xls__HKWP0399_xls_875"/>
      <sheetName val="_HKWP0399_xls_Sundry_Debtor_549"/>
      <sheetName val="_HKWP0399_xls__HKWP0399_xls_876"/>
      <sheetName val="_HKWP0399_xls__HKWP0399_xls_877"/>
      <sheetName val="_HKWP0399_xls_Sundry_Debtor_550"/>
      <sheetName val="_HKWP0399_xls__HKWP0399_xls_878"/>
      <sheetName val="_HKWP0399_xls__HKWP0399_xls_879"/>
      <sheetName val="_HKWP0399_xls_Sundry_Debtor_551"/>
      <sheetName val="_HKWP0399_xls__HKWP0399_xls_880"/>
      <sheetName val="_HKWP0399_xls__HKWP0399_xls_881"/>
      <sheetName val="_HKWP0399_xls_Sundry_Debtor_552"/>
      <sheetName val="_HKWP0399_xls__HKWP0399_xls_882"/>
      <sheetName val="_HKWP0399_xls__HKWP0399_xls_883"/>
      <sheetName val="_HKWP0399_xls_Sundry_Debtor_553"/>
      <sheetName val="_HKWP0399_xls_Sundry_Debtor_554"/>
      <sheetName val="_HKWP0399_xls_Sundry_Debtor_555"/>
      <sheetName val="_HKWP0399_xls__HKWP0399_xls_884"/>
      <sheetName val="_HKWP0399_xls_Sundry_Debtor_556"/>
      <sheetName val="_HKWP0399_xls__HKWP0399_xls_885"/>
      <sheetName val="_HKWP0399_xls_Sundry_Debtor_557"/>
      <sheetName val="_HKWP0399_xls__HKWP0399_xls_886"/>
      <sheetName val="_HKWP0399_xls_Sundry_Debtor_558"/>
      <sheetName val="_HKWP0399_xls__HKWP0399_xls_887"/>
      <sheetName val="_HKWP0399_xls__HKWP0399_xls_888"/>
      <sheetName val="_HKWP0399_xls_Sundry_Debtor_559"/>
      <sheetName val="_HKWP0399_xls__HKWP0399_xls_889"/>
      <sheetName val="_HKWP0399_xls__HKWP0399_xls_890"/>
      <sheetName val="_HKWP0399_xls_Sundry_Debtor_560"/>
      <sheetName val="_HKWP0399_xls__HKWP0399_xls_891"/>
      <sheetName val="_HKWP0399_xls__HKWP0399_xls_892"/>
      <sheetName val="_HKWP0399_xls_Sundry_Debtor_561"/>
      <sheetName val="_HKWP0399_xls__HKWP0399_xls_893"/>
      <sheetName val="_HKWP0399_xls__HKWP0399_xls_894"/>
      <sheetName val="_HKWP0399_xls_Sundry_Debtor_562"/>
      <sheetName val="_HKWP0399_xls__HKWP0399_xls_895"/>
      <sheetName val="_HKWP0399_xls__HKWP0399_xls_896"/>
      <sheetName val="_HKWP0399_xls_Sundry_Debtor_563"/>
      <sheetName val="_HKWP0399_xls_Sundry_Debtor_564"/>
      <sheetName val="_HKWP0399_xls_Sundry_Debtor_565"/>
      <sheetName val="_HKWP0399_xls__HKWP0399_xls_897"/>
      <sheetName val="_HKWP0399_xls_Sundry_Debtor_566"/>
      <sheetName val="_HKWP0399_xls__HKWP0399_xls_898"/>
      <sheetName val="_HKWP0399_xls_Sundry_Debtor_567"/>
      <sheetName val="_HKWP0399_xls__HKWP0399_xls_899"/>
      <sheetName val="_HKWP0399_xls_Sundry_Debtor_568"/>
      <sheetName val="_HKWP0399_xls__HKWP0399_xls_900"/>
      <sheetName val="_HKWP0399_xls__HKWP0399_xls_901"/>
      <sheetName val="_HKWP0399_xls_Sundry_Debtor_569"/>
      <sheetName val="_HKWP0399_xls__HKWP0399_xls_902"/>
      <sheetName val="_HKWP0399_xls__HKWP0399_xls_903"/>
      <sheetName val="_HKWP0399_xls_Sundry_Debtor_570"/>
      <sheetName val="_HKWP0399_xls__HKWP0399_xls_904"/>
      <sheetName val="_HKWP0399_xls__HKWP0399_xls_905"/>
      <sheetName val="_HKWP0399_xls_Sundry_Debtor_571"/>
      <sheetName val="_HKWP0399_xls__HKWP0399_xls_906"/>
      <sheetName val="_HKWP0399_xls__HKWP0399_xls_907"/>
      <sheetName val="_HKWP0399_xls_Sundry_Debtor_572"/>
      <sheetName val="_HKWP0399_xls__HKWP0399_xls_908"/>
      <sheetName val="_HKWP0399_xls__HKWP0399_xls_909"/>
      <sheetName val="_HKWP0399_xls_Sundry_Debtor_573"/>
      <sheetName val="_HKWP0399_xls_Sundry_Debtor_574"/>
      <sheetName val="_HKWP0399_xls_Sundry_Debtor_575"/>
      <sheetName val="_HKWP0399_xls__HKWP0399_xls_910"/>
      <sheetName val="_HKWP0399_xls_Sundry_Debtor_576"/>
      <sheetName val="_HKWP0399_xls__HKWP0399_xls_911"/>
      <sheetName val="_HKWP0399_xls_Sundry_Debtor_577"/>
      <sheetName val="_HKWP0399_xls__HKWP0399_xls_912"/>
      <sheetName val="_HKWP0399_xls_Sundry_Debtor_578"/>
      <sheetName val="_HKWP0399_xls__HKWP0399_xls_913"/>
      <sheetName val="_HKWP0399_xls__HKWP0399_xls_914"/>
      <sheetName val="_HKWP0399_xls_Sundry_Debtor_579"/>
      <sheetName val="_HKWP0399_xls__HKWP0399_xls_915"/>
      <sheetName val="_HKWP0399_xls__HKWP0399_xls_916"/>
      <sheetName val="_HKWP0399_xls_Sundry_Debtor_580"/>
      <sheetName val="_HKWP0399_xls__HKWP0399_xls_917"/>
      <sheetName val="_HKWP0399_xls__HKWP0399_xls_918"/>
      <sheetName val="_HKWP0399_xls_Sundry_Debtor_581"/>
      <sheetName val="_HKWP0399_xls__HKWP0399_xls_919"/>
      <sheetName val="_HKWP0399_xls__HKWP0399_xls_920"/>
      <sheetName val="_HKWP0399_xls_Sundry_Debtor_582"/>
      <sheetName val="_HKWP0399_xls__HKWP0399_xls_921"/>
      <sheetName val="_HKWP0399_xls__HKWP0399_xls_922"/>
      <sheetName val="_HKWP0399_xls_Sundry_Debtor_583"/>
      <sheetName val="_HKWP0399_xls_Sundry_Debtor_584"/>
      <sheetName val="_HKWP0399_xls_Sundry_Debtor_585"/>
      <sheetName val="_HKWP0399_xls__HKWP0399_xls_923"/>
      <sheetName val="_HKWP0399_xls_Sundry_Debtor_586"/>
      <sheetName val="_HKWP0399_xls__HKWP0399_xls_924"/>
      <sheetName val="_HKWP0399_xls_Sundry_Debtor_587"/>
      <sheetName val="_HKWP0399_xls__HKWP0399_xls_925"/>
      <sheetName val="_HKWP0399_xls_Sundry_Debtor_588"/>
      <sheetName val="_HKWP0399_xls__HKWP0399_xls_926"/>
      <sheetName val="_HKWP0399_xls__HKWP0399_xls_927"/>
      <sheetName val="_HKWP0399_xls_Sundry_Debtor_589"/>
      <sheetName val="_HKWP0399_xls__HKWP0399_xls_928"/>
      <sheetName val="_HKWP0399_xls__HKWP0399_xls_929"/>
      <sheetName val="_HKWP0399_xls_Sundry_Debtor_590"/>
      <sheetName val="_HKWP0399_xls__HKWP0399_xls_930"/>
      <sheetName val="_HKWP0399_xls__HKWP0399_xls_931"/>
      <sheetName val="_HKWP0399_xls_Sundry_Debtor_591"/>
      <sheetName val="_HKWP0399_xls__HKWP0399_xls_932"/>
      <sheetName val="_HKWP0399_xls__HKWP0399_xls_933"/>
      <sheetName val="_HKWP0399_xls_Sundry_Debtor_592"/>
      <sheetName val="_HKWP0399_xls__HKWP0399_xls_934"/>
      <sheetName val="_HKWP0399_xls__HKWP0399_xls_935"/>
      <sheetName val="_HKWP0399_xls_Sundry_Debtor_593"/>
      <sheetName val="_HKWP0399_xls_Sundry_Debtor_594"/>
      <sheetName val="_HKWP0399_xls_Sundry_Debtor_595"/>
      <sheetName val="_HKWP0399_xls__HKWP0399_xls_936"/>
      <sheetName val="_HKWP0399_xls_Sundry_Debtor_596"/>
      <sheetName val="_HKWP0399_xls__HKWP0399_xls_937"/>
      <sheetName val="_HKWP0399_xls_Sundry_Debtor_597"/>
      <sheetName val="_HKWP0399_xls__HKWP0399_xls_938"/>
      <sheetName val="_HKWP0399_xls_Sundry_Debtor_598"/>
      <sheetName val="_HKWP0399_xls__HKWP0399_xls_939"/>
      <sheetName val="_HKWP0399_xls__HKWP0399_xls_940"/>
      <sheetName val="_HKWP0399_xls_Sundry_Debtor_599"/>
      <sheetName val="_HKWP0399_xls__HKWP0399_xls_941"/>
      <sheetName val="_HKWP0399_xls__HKWP0399_xls_942"/>
      <sheetName val="_HKWP0399_xls_Sundry_Debtor_600"/>
      <sheetName val="_HKWP0399_xls__HKWP0399_xls_943"/>
      <sheetName val="_HKWP0399_xls__HKWP0399_xls_944"/>
      <sheetName val="_HKWP0399_xls_Sundry_Debtor_601"/>
      <sheetName val="_HKWP0399_xls__HKWP0399_xls_945"/>
      <sheetName val="_HKWP0399_xls__HKWP0399_xls_946"/>
      <sheetName val="_HKWP0399_xls_Sundry_Debtor_602"/>
      <sheetName val="_HKWP0399_xls__HKWP0399_xls_947"/>
      <sheetName val="_HKWP0399_xls__HKWP0399_xls_948"/>
      <sheetName val="_HKWP0399_xls_Sundry_Debtor_603"/>
      <sheetName val="_HKWP0399_xls_Sundry_Debtor_604"/>
      <sheetName val="_HKWP0399_xls_Sundry_Debtor_605"/>
      <sheetName val="_HKWP0399_xls__HKWP0399_xls_949"/>
      <sheetName val="_HKWP0399_xls_Sundry_Debtor_606"/>
      <sheetName val="_HKWP0399_xls__HKWP0399_xls_950"/>
      <sheetName val="_HKWP0399_xls_Sundry_Debtor_607"/>
      <sheetName val="_HKWP0399_xls__HKWP0399_xls_951"/>
      <sheetName val="_HKWP0399_xls_Sundry_Debtor_608"/>
      <sheetName val="_HKWP0399_xls__HKWP0399_xls_952"/>
      <sheetName val="_HKWP0399_xls__HKWP0399_xls_953"/>
      <sheetName val="_HKWP0399_xls_Sundry_Debtor_609"/>
      <sheetName val="_HKWP0399_xls__HKWP0399_xls_954"/>
      <sheetName val="_HKWP0399_xls__HKWP0399_xls_955"/>
      <sheetName val="_HKWP0399_xls_Sundry_Debtor_610"/>
      <sheetName val="_HKWP0399_xls__HKWP0399_xls_956"/>
      <sheetName val="_HKWP0399_xls__HKWP0399_xls_957"/>
      <sheetName val="_HKWP0399_xls_Sundry_Debtor_611"/>
      <sheetName val="_HKWP0399_xls__HKWP0399_xls_958"/>
      <sheetName val="_HKWP0399_xls__HKWP0399_xls_959"/>
      <sheetName val="_HKWP0399_xls_Sundry_Debtor_612"/>
      <sheetName val="_HKWP0399_xls__HKWP0399_xls_960"/>
      <sheetName val="_HKWP0399_xls__HKWP0399_xls_961"/>
      <sheetName val="_HKWP0399_xls_Sundry_Debtor_613"/>
      <sheetName val="_HKWP0399_xls_Sundry_Debtor_614"/>
      <sheetName val="_HKWP0399_xls__HKWP0399_xls_962"/>
      <sheetName val="_HKWP0399_xls__HKWP0399_xls_963"/>
      <sheetName val="_HKWP0399_xls_Sundry_Debtor_615"/>
      <sheetName val="_HKWP0399_xls__HKWP0399_xls_964"/>
      <sheetName val="_HKWP0399_xls__HKWP0399_xls_965"/>
      <sheetName val="_HKWP0399_xls_Sundry_Debtor_616"/>
      <sheetName val="_HKWP0399_xls_Sundry_Debtor_617"/>
      <sheetName val="_HKWP0399_xls__HKWP0399_xls_966"/>
      <sheetName val="_HKWP0399_xls_Sundry_Debtor_618"/>
      <sheetName val="_HKWP0399_xls__HKWP0399_xls_967"/>
      <sheetName val="_HKWP0399_xls_Sundry_Debtor_619"/>
      <sheetName val="_HKWP0399_xls__HKWP0399_xls_968"/>
      <sheetName val="_HKWP0399_xls_Sundry_Debtor_620"/>
      <sheetName val="_HKWP0399_xls__HKWP0399_xls_969"/>
      <sheetName val="_HKWP0399_xls__HKWP0399_xls_970"/>
      <sheetName val="_HKWP0399_xls_Sundry_Debtor_621"/>
      <sheetName val="_HKWP0399_xls__HKWP0399_xls_971"/>
      <sheetName val="_HKWP0399_xls__HKWP0399_xls_972"/>
      <sheetName val="_HKWP0399_xls_Sundry_Debtor_622"/>
      <sheetName val="_HKWP0399_xls__HKWP0399_xls_973"/>
      <sheetName val="_HKWP0399_xls__HKWP0399_xls_974"/>
      <sheetName val="_HKWP0399_xls_Sundry_Debtor_623"/>
      <sheetName val="_HKWP0399_xls__HKWP0399_xls_975"/>
      <sheetName val="_HKWP0399_xls__HKWP0399_xls_976"/>
      <sheetName val="_HKWP0399_xls_Sundry_Debtor_624"/>
      <sheetName val="_HKWP0399_xls__HKWP0399_xls_977"/>
      <sheetName val="_HKWP0399_xls__HKWP0399_xls_978"/>
      <sheetName val="_HKWP0399_xls_Sundry_Debtor_625"/>
      <sheetName val="_HKWP0399_xls_Sundry_Debtor_626"/>
      <sheetName val="_HKWP0399_xls__HKWP0399_xls_979"/>
      <sheetName val="_HKWP0399_xls__HKWP0399_xls_980"/>
      <sheetName val="_HKWP0399_xls_Sundry_Debtor_627"/>
      <sheetName val="_HKWP0399_xls__HKWP0399_xls_981"/>
      <sheetName val="_HKWP0399_xls__HKWP0399_xls_982"/>
      <sheetName val="_HKWP0399_xls_Sundry_Debtor_628"/>
      <sheetName val="_HKWP0399_xls_Sundry_Debtor_629"/>
      <sheetName val="_HKWP0399_xls__HKWP0399_xls_983"/>
      <sheetName val="_HKWP0399_xls_Sundry_Debtor_630"/>
      <sheetName val="_HKWP0399_xls__HKWP0399_xls_984"/>
      <sheetName val="_HKWP0399_xls_Sundry_Debtor_631"/>
      <sheetName val="_HKWP0399_xls__HKWP0399_xls_985"/>
      <sheetName val="_HKWP0399_xls_Sundry_Debtor_632"/>
      <sheetName val="_HKWP0399_xls__HKWP0399_xls_986"/>
      <sheetName val="_HKWP0399_xls__HKWP0399_xls_987"/>
      <sheetName val="_HKWP0399_xls_Sundry_Debtor_633"/>
      <sheetName val="_HKWP0399_xls__HKWP0399_xls_988"/>
      <sheetName val="_HKWP0399_xls__HKWP0399_xls_989"/>
      <sheetName val="_HKWP0399_xls_Sundry_Debtor_634"/>
      <sheetName val="_HKWP0399_xls__HKWP0399_xls_990"/>
      <sheetName val="_HKWP0399_xls__HKWP0399_xls_991"/>
      <sheetName val="_HKWP0399_xls_Sundry_Debtor_635"/>
      <sheetName val="_HKWP0399_xls__HKWP0399_xls_992"/>
      <sheetName val="_HKWP0399_xls__HKWP0399_xls_993"/>
      <sheetName val="_HKWP0399_xls_Sundry_Debtor_636"/>
      <sheetName val="_HKWP0399_xls__HKWP0399_xls_994"/>
      <sheetName val="_HKWP0399_xls__HKWP0399_xls_995"/>
      <sheetName val="_HKWP0399_xls_Sundry_Debtor_637"/>
      <sheetName val="_HKWP0399_xls_Sundry_Debtor_638"/>
      <sheetName val="_HKWP0399_xls__HKWP0399_xls_996"/>
      <sheetName val="_HKWP0399_xls__HKWP0399_xls_997"/>
      <sheetName val="_HKWP0399_xls_Sundry_Debtor_639"/>
      <sheetName val="_HKWP0399_xls__HKWP0399_xls_998"/>
      <sheetName val="_HKWP0399_xls__HKWP0399_xls_999"/>
      <sheetName val="_HKWP0399_xls_Sundry_Debtor_640"/>
      <sheetName val="_HKWP0399_xls_Sundry_Debtor_641"/>
      <sheetName val="_HKWP0399_xls__HKWP0399_xls1000"/>
      <sheetName val="_HKWP0399_xls_Sundry_Debtor_642"/>
      <sheetName val="_HKWP0399_xls__HKWP0399_xls1001"/>
      <sheetName val="_HKWP0399_xls_Sundry_Debtor_643"/>
      <sheetName val="_HKWP0399_xls__HKWP0399_xls1002"/>
      <sheetName val="_HKWP0399_xls_Sundry_Debtor_644"/>
      <sheetName val="_HKWP0399_xls__HKWP0399_xls1003"/>
      <sheetName val="_HKWP0399_xls__HKWP0399_xls1004"/>
      <sheetName val="_HKWP0399_xls_Sundry_Debtor_645"/>
      <sheetName val="_HKWP0399_xls__HKWP0399_xls1005"/>
      <sheetName val="_HKWP0399_xls__HKWP0399_xls1006"/>
      <sheetName val="_HKWP0399_xls_Sundry_Debtor_646"/>
      <sheetName val="_HKWP0399_xls__HKWP0399_xls1007"/>
      <sheetName val="_HKWP0399_xls__HKWP0399_xls1008"/>
      <sheetName val="_HKWP0399_xls_Sundry_Debtor_647"/>
      <sheetName val="_HKWP0399_xls__HKWP0399_xls1009"/>
      <sheetName val="_HKWP0399_xls__HKWP0399_xls1010"/>
      <sheetName val="_HKWP0399_xls_Sundry_Debtor_648"/>
      <sheetName val="_HKWP0399_xls__HKWP0399_xls1011"/>
      <sheetName val="_HKWP0399_xls__HKWP0399_xls1012"/>
      <sheetName val="_HKWP0399_xls_Sundry_Debtor_649"/>
      <sheetName val="_HKWP0399_xls_Sundry_Debtor_650"/>
      <sheetName val="_HKWP0399_xls__HKWP0399_xls1013"/>
      <sheetName val="_HKWP0399_xls__HKWP0399_xls1014"/>
      <sheetName val="_HKWP0399_xls_Sundry_Debtor_651"/>
      <sheetName val="_HKWP0399_xls__HKWP0399_xls1015"/>
      <sheetName val="_HKWP0399_xls__HKWP0399_xls1016"/>
      <sheetName val="_HKWP0399_xls_Sundry_Debtor_652"/>
      <sheetName val="_HKWP0399_xls_Sundry_Debtor_653"/>
      <sheetName val="_HKWP0399_xls__HKWP0399_xls1017"/>
      <sheetName val="_HKWP0399_xls_Sundry_Debtor_654"/>
      <sheetName val="_HKWP0399_xls__HKWP0399_xls1018"/>
      <sheetName val="_HKWP0399_xls_Sundry_Debtor_655"/>
      <sheetName val="_HKWP0399_xls__HKWP0399_xls1019"/>
      <sheetName val="_HKWP0399_xls_Sundry_Debtor_656"/>
      <sheetName val="_HKWP0399_xls__HKWP0399_xls1020"/>
      <sheetName val="_HKWP0399_xls__HKWP0399_xls1021"/>
      <sheetName val="_HKWP0399_xls_Sundry_Debtor_657"/>
      <sheetName val="_HKWP0399_xls__HKWP0399_xls1022"/>
      <sheetName val="_HKWP0399_xls__HKWP0399_xls1023"/>
      <sheetName val="_HKWP0399_xls_Sundry_Debtor_658"/>
      <sheetName val="_HKWP0399_xls__HKWP0399_xls1024"/>
      <sheetName val="_HKWP0399_xls__HKWP0399_xls1025"/>
      <sheetName val="_HKWP0399_xls_Sundry_Debtor_659"/>
      <sheetName val="_HKWP0399_xls__HKWP0399_xls1026"/>
      <sheetName val="_HKWP0399_xls__HKWP0399_xls1027"/>
      <sheetName val="_HKWP0399_xls_Sundry_Debtor_660"/>
      <sheetName val="_HKWP0399_xls__HKWP0399_xls1028"/>
      <sheetName val="_HKWP0399_xls__HKWP0399_xls1029"/>
      <sheetName val="_HKWP0399_xls_Sundry_Debtor_661"/>
      <sheetName val="_HKWP0399_xls_Sundry_Debtor_662"/>
      <sheetName val="_HKWP0399_xls__HKWP0399_xls1030"/>
      <sheetName val="_HKWP0399_xls__HKWP0399_xls1031"/>
      <sheetName val="_HKWP0399_xls_Sundry_Debtor_663"/>
      <sheetName val="_HKWP0399_xls__HKWP0399_xls1032"/>
      <sheetName val="_HKWP0399_xls__HKWP0399_xls1033"/>
      <sheetName val="_HKWP0399_xls_Sundry_Debtor_664"/>
      <sheetName val="_HKWP0399_xls_Sundry_Debtor_665"/>
      <sheetName val="_HKWP0399_xls__HKWP0399_xls1034"/>
      <sheetName val="_HKWP0399_xls_Sundry_Debtor_666"/>
      <sheetName val="_HKWP0399_xls__HKWP0399_xls1035"/>
      <sheetName val="_HKWP0399_xls_Sundry_Debtor_667"/>
      <sheetName val="_HKWP0399_xls__HKWP0399_xls1036"/>
      <sheetName val="_HKWP0399_xls_Sundry_Debtor_668"/>
      <sheetName val="_HKWP0399_xls__HKWP0399_xls1037"/>
      <sheetName val="_HKWP0399_xls__HKWP0399_xls1038"/>
      <sheetName val="_HKWP0399_xls_Sundry_Debtor_669"/>
      <sheetName val="_HKWP0399_xls__HKWP0399_xls1039"/>
      <sheetName val="_HKWP0399_xls__HKWP0399_xls1040"/>
      <sheetName val="_HKWP0399_xls_Sundry_Debtor_670"/>
      <sheetName val="_HKWP0399_xls__HKWP0399_xls1041"/>
      <sheetName val="_HKWP0399_xls__HKWP0399_xls1042"/>
      <sheetName val="_HKWP0399_xls_Sundry_Debtor_671"/>
      <sheetName val="_HKWP0399_xls__HKWP0399_xls1043"/>
      <sheetName val="_HKWP0399_xls__HKWP0399_xls1044"/>
      <sheetName val="_HKWP0399_xls_Sundry_Debtor_672"/>
      <sheetName val="_HKWP0399_xls__HKWP0399_xls1045"/>
      <sheetName val="_HKWP0399_xls__HKWP0399_xls1046"/>
      <sheetName val="_HKWP0399_xls_Sundry_Debtor_673"/>
      <sheetName val="_HKWP0399_xls_Sundry_Debtor_674"/>
      <sheetName val="_HKWP0399_xls__HKWP0399_xls1047"/>
      <sheetName val="_HKWP0399_xls__HKWP0399_xls1048"/>
      <sheetName val="_HKWP0399_xls_Sundry_Debtor_675"/>
      <sheetName val="_HKWP0399_xls__HKWP0399_xls1049"/>
      <sheetName val="_HKWP0399_xls__HKWP0399_xls1050"/>
      <sheetName val="_HKWP0399_xls_Sundry_Debtor_676"/>
      <sheetName val="_HKWP0399_xls__HKWP0399_xls1051"/>
      <sheetName val="_HKWP0399_xls__HKWP0399_xls1052"/>
      <sheetName val="_HKWP0399_xls_Sundry_Debtor_677"/>
      <sheetName val="_HKWP0399_xls__HKWP0399_xls1053"/>
      <sheetName val="_HKWP0399_xls__HKWP0399_xls1054"/>
      <sheetName val="_HKWP0399_xls_Sundry_Debtor_678"/>
      <sheetName val="_HKWP0399_xls_Sundry_Debtor_679"/>
      <sheetName val="_HKWP0399_xls__HKWP0399_xls1055"/>
      <sheetName val="_HKWP0399_xls_Sundry_Debtor_680"/>
      <sheetName val="_HKWP0399_xls__HKWP0399_xls1056"/>
      <sheetName val="_HKWP0399_xls_Sundry_Debtor_681"/>
      <sheetName val="_HKWP0399_xls__HKWP0399_xls1057"/>
      <sheetName val="_HKWP0399_xls_Sundry_Debtor_682"/>
      <sheetName val="_HKWP0399_xls__HKWP0399_xls1058"/>
      <sheetName val="_HKWP0399_xls__HKWP0399_xls1059"/>
      <sheetName val="_HKWP0399_xls_Sundry_Debtor_683"/>
      <sheetName val="_HKWP0399_xls__HKWP0399_xls1060"/>
      <sheetName val="_HKWP0399_xls__HKWP0399_xls1061"/>
      <sheetName val="_HKWP0399_xls_Sundry_Debtor_684"/>
      <sheetName val="_HKWP0399_xls__HKWP0399_xls1062"/>
      <sheetName val="_HKWP0399_xls__HKWP0399_xls1063"/>
      <sheetName val="_HKWP0399_xls_Sundry_Debtor_685"/>
      <sheetName val="_HKWP0399_xls__HKWP0399_xls1064"/>
      <sheetName val="_HKWP0399_xls__HKWP0399_xls1065"/>
      <sheetName val="_HKWP0399_xls_Sundry_Debtor_686"/>
      <sheetName val="_HKWP0399_xls__HKWP0399_xls1066"/>
      <sheetName val="_HKWP0399_xls__HKWP0399_xls1067"/>
      <sheetName val="_HKWP0399_xls_Sundry_Debtor_687"/>
      <sheetName val="_HKWP0399_xls_Sundry_Debtor_688"/>
      <sheetName val="_HKWP0399_xls__HKWP0399_xls1068"/>
      <sheetName val="_HKWP0399_xls__HKWP0399_xls1069"/>
      <sheetName val="_HKWP0399_xls_Sundry_Debtor_689"/>
      <sheetName val="_HKWP0399_xls__HKWP0399_xls1070"/>
      <sheetName val="_HKWP0399_xls__HKWP0399_xls1071"/>
      <sheetName val="_HKWP0399_xls_Sundry_Debtor_690"/>
      <sheetName val="_HKWP0399_xls__HKWP0399_xls1072"/>
      <sheetName val="_HKWP0399_xls__HKWP0399_xls1073"/>
      <sheetName val="_HKWP0399_xls_Sundry_Debtor_691"/>
      <sheetName val="_HKWP0399_xls__HKWP0399_xls1074"/>
      <sheetName val="_HKWP0399_xls__HKWP0399_xls1075"/>
      <sheetName val="_HKWP0399_xls_Sundry_Debtor_692"/>
      <sheetName val="_HKWP0399_xls_Sundry_Debtor_693"/>
      <sheetName val="_HKWP0399_xls__HKWP0399_xls1076"/>
      <sheetName val="_HKWP0399_xls_Sundry_Debtor_694"/>
      <sheetName val="_HKWP0399_xls__HKWP0399_xls1077"/>
      <sheetName val="_HKWP0399_xls_Sundry_Debtor_695"/>
      <sheetName val="_HKWP0399_xls__HKWP0399_xls1078"/>
      <sheetName val="_HKWP0399_xls_Sundry_Debtor_696"/>
      <sheetName val="_HKWP0399_xls__HKWP0399_xls1079"/>
      <sheetName val="_HKWP0399_xls__HKWP0399_xls1080"/>
      <sheetName val="_HKWP0399_xls_Sundry_Debtor_697"/>
      <sheetName val="_HKWP0399_xls__HKWP0399_xls1081"/>
      <sheetName val="_HKWP0399_xls__HKWP0399_xls1082"/>
      <sheetName val="_HKWP0399_xls_Sundry_Debtor_698"/>
      <sheetName val="_HKWP0399_xls__HKWP0399_xls1083"/>
      <sheetName val="_HKWP0399_xls__HKWP0399_xls1084"/>
      <sheetName val="_HKWP0399_xls_Sundry_Debtor_699"/>
      <sheetName val="_HKWP0399_xls__HKWP0399_xls1085"/>
      <sheetName val="_HKWP0399_xls__HKWP0399_xls1086"/>
      <sheetName val="_HKWP0399_xls__HKWP0399_xls1087"/>
      <sheetName val="_HKWP0399_xls__HKWP0399_xls1088"/>
      <sheetName val="_HKWP0399_xls_Sundry_Debtor_700"/>
      <sheetName val="_HKWP0399_xls__HKWP0399_xls1089"/>
      <sheetName val="_HKWP0399_xls__HKWP0399_xls1090"/>
      <sheetName val="_HKWP0399_xls_Sundry_Debtor_701"/>
      <sheetName val="_HKWP0399_xls_Sundry_Debtor_702"/>
      <sheetName val="_HKWP0399_xls__HKWP0399_xls1091"/>
      <sheetName val="_HKWP0399_xls__HKWP0399_xls1092"/>
      <sheetName val="_HKWP0399_xls_Sundry_Debtor_703"/>
      <sheetName val="_HKWP0399_xls__HKWP0399_xls1093"/>
      <sheetName val="_HKWP0399_xls__HKWP0399_xls1094"/>
      <sheetName val="_HKWP0399_xls_Sundry_Debtor_704"/>
      <sheetName val="_HKWP0399_xls__HKWP0399_xls1095"/>
      <sheetName val="_HKWP0399_xls__HKWP0399_xls1096"/>
      <sheetName val="_HKWP0399_xls_Sundry_Debtor_705"/>
      <sheetName val="_HKWP0399_xls__HKWP0399_xls1097"/>
      <sheetName val="_HKWP0399_xls__HKWP0399_xls1098"/>
      <sheetName val="_HKWP0399_xls_Sundry_Debtor_706"/>
      <sheetName val="_HKWP0399_xls__HKWP0399_xls1099"/>
      <sheetName val="_HKWP0399_xls_Sundry_Debtor_707"/>
      <sheetName val="_HKWP0399_xls__HKWP0399_xls1100"/>
      <sheetName val="_HKWP0399_xls_Sundry_Debtor_708"/>
      <sheetName val="_HKWP0399_xls__HKWP0399_xls1101"/>
      <sheetName val="_HKWP0399_xls_Sundry_Debtor_709"/>
      <sheetName val="_HKWP0399_xls__HKWP0399_xls1102"/>
      <sheetName val="_HKWP0399_xls__HKWP0399_xls1103"/>
      <sheetName val="_HKWP0399_xls_Sundry_Debtor_710"/>
      <sheetName val="_HKWP0399_xls__HKWP0399_xls1104"/>
      <sheetName val="_HKWP0399_xls__HKWP0399_xls1105"/>
      <sheetName val="_HKWP0399_xls_Sundry_Debtor_711"/>
      <sheetName val="_HKWP0399_xls__HKWP0399_xls1106"/>
      <sheetName val="_HKWP0399_xls__HKWP0399_xls1107"/>
      <sheetName val="_HKWP0399_xls_Sundry_Debtor_712"/>
      <sheetName val="_HKWP0399_xls__HKWP0399_xls1108"/>
      <sheetName val="_HKWP0399_xls__HKWP0399_xls1109"/>
      <sheetName val="_HKWP0399_xls_Sundry_Debtor_713"/>
      <sheetName val="_HKWP0399_xls__HKWP0399_xls1110"/>
      <sheetName val="_HKWP0399_xls__HKWP0399_xls1111"/>
      <sheetName val="_HKWP0399_xls__HKWP0399_xls1112"/>
      <sheetName val="_HKWP0399_xls__HKWP0399_xls1113"/>
      <sheetName val="_HKWP0399_xls_Sundry_Debtor_714"/>
      <sheetName val="_HKWP0399_xls__HKWP0399_xls1114"/>
      <sheetName val="_HKWP0399_xls__HKWP0399_xls1115"/>
      <sheetName val="_HKWP0399_xls_Sundry_Debtor_715"/>
      <sheetName val="_HKWP0399_xls_Sundry_Debtor_716"/>
      <sheetName val="_HKWP0399_xls__HKWP0399_xls1116"/>
      <sheetName val="_HKWP0399_xls__HKWP0399_xls1117"/>
      <sheetName val="_HKWP0399_xls_Sundry_Debtor_717"/>
      <sheetName val="_HKWP0399_xls__HKWP0399_xls1118"/>
      <sheetName val="_HKWP0399_xls__HKWP0399_xls1119"/>
      <sheetName val="_HKWP0399_xls_Sundry_Debtor_718"/>
      <sheetName val="_HKWP0399_xls__HKWP0399_xls1120"/>
      <sheetName val="_HKWP0399_xls__HKWP0399_xls1121"/>
      <sheetName val="_HKWP0399_xls_Sundry_Debtor_719"/>
      <sheetName val="_HKWP0399_xls__HKWP0399_xls1122"/>
      <sheetName val="_HKWP0399_xls__HKWP0399_xls1123"/>
      <sheetName val="_HKWP0399_xls_Sundry_Debtor_720"/>
      <sheetName val="_HKWP0399_xls__HKWP0399_xls1124"/>
      <sheetName val="_HKWP0399_xls_Sundry_Debtor_721"/>
      <sheetName val="_HKWP0399_xls__HKWP0399_xls1125"/>
      <sheetName val="_HKWP0399_xls_Sundry_Debtor_722"/>
      <sheetName val="_HKWP0399_xls__HKWP0399_xls1126"/>
      <sheetName val="_HKWP0399_xls_Sundry_Debtor_723"/>
      <sheetName val="_HKWP0399_xls__HKWP0399_xls1127"/>
      <sheetName val="_HKWP0399_xls__HKWP0399_xls1128"/>
      <sheetName val="_HKWP0399_xls_Sundry_Debtor_724"/>
      <sheetName val="_HKWP0399_xls__HKWP0399_xls1129"/>
      <sheetName val="_HKWP0399_xls__HKWP0399_xls1130"/>
      <sheetName val="_HKWP0399_xls_Sundry_Debtor_725"/>
      <sheetName val="_HKWP0399_xls__HKWP0399_xls1131"/>
      <sheetName val="_HKWP0399_xls__HKWP0399_xls1132"/>
      <sheetName val="_HKWP0399_xls_Sundry_Debtor_726"/>
      <sheetName val="_HKWP0399_xls__HKWP0399_xls1133"/>
      <sheetName val="_HKWP0399_xls__HKWP0399_xls1134"/>
      <sheetName val="_HKWP0399_xls_Sundry_Debtor_727"/>
      <sheetName val="_HKWP0399_xls__HKWP0399_xls1135"/>
      <sheetName val="_HKWP0399_xls__HKWP0399_xls1136"/>
      <sheetName val="_HKWP0399_xls__HKWP0399_xls1137"/>
      <sheetName val="_HKWP0399_xls__HKWP0399_xls1138"/>
      <sheetName val="_HKWP0399_xls_Sundry_Debtor_728"/>
      <sheetName val="_HKWP0399_xls__HKWP0399_xls1139"/>
      <sheetName val="_HKWP0399_xls__HKWP0399_xls1140"/>
      <sheetName val="_HKWP0399_xls_Sundry_Debtor_729"/>
      <sheetName val="_HKWP0399_xls_Sundry_Debtor_730"/>
      <sheetName val="_HKWP0399_xls__HKWP0399_xls1141"/>
      <sheetName val="_HKWP0399_xls__HKWP0399_xls1142"/>
      <sheetName val="_HKWP0399_xls_Sundry_Debtor_731"/>
      <sheetName val="_HKWP0399_xls__HKWP0399_xls1143"/>
      <sheetName val="_HKWP0399_xls__HKWP0399_xls1144"/>
      <sheetName val="_HKWP0399_xls_Sundry_Debtor_732"/>
      <sheetName val="_HKWP0399_xls__HKWP0399_xls1145"/>
      <sheetName val="_HKWP0399_xls__HKWP0399_xls1146"/>
      <sheetName val="_HKWP0399_xls_Sundry_Debtor_733"/>
      <sheetName val="_HKWP0399_xls__HKWP0399_xls1147"/>
      <sheetName val="_HKWP0399_xls__HKWP0399_xls1148"/>
      <sheetName val="_HKWP0399_xls_Sundry_Debtor_734"/>
      <sheetName val="_HKWP0399_xls__HKWP0399_xls1149"/>
      <sheetName val="_HKWP0399_xls__HKWP0399_xls1150"/>
      <sheetName val="_HKWP0399_xls_Sundry_Debtor_735"/>
      <sheetName val="_HKWP0399_xls__HKWP0399_xls1151"/>
      <sheetName val="_HKWP0399_xls__HKWP0399_xls1152"/>
      <sheetName val="_HKWP0399_xls_Sundry_Debtor_736"/>
      <sheetName val="_HKWP0399_xls__HKWP0399_xls1153"/>
      <sheetName val="_HKWP0399_xls_Sundry_Debtor_737"/>
      <sheetName val="_HKWP0399_xls__HKWP0399_xls1154"/>
      <sheetName val="_HKWP0399_xls_Sundry_Debtor_738"/>
      <sheetName val="_HKWP0399_xls__HKWP0399_xls1155"/>
      <sheetName val="_HKWP0399_xls_Sundry_Debtor_739"/>
      <sheetName val="_HKWP0399_xls__HKWP0399_xls1156"/>
      <sheetName val="_HKWP0399_xls__HKWP0399_xls1157"/>
      <sheetName val="_HKWP0399_xls_Sundry_Debtor_740"/>
      <sheetName val="_HKWP0399_xls__HKWP0399_xls1158"/>
      <sheetName val="_HKWP0399_xls__HKWP0399_xls1159"/>
      <sheetName val="_HKWP0399_xls_Sundry_Debtor_741"/>
      <sheetName val="_HKWP0399_xls__HKWP0399_xls1160"/>
      <sheetName val="_HKWP0399_xls__HKWP0399_xls1161"/>
      <sheetName val="_HKWP0399_xls_Sundry_Debtor_742"/>
      <sheetName val="_HKWP0399_xls__HKWP0399_xls1162"/>
      <sheetName val="_HKWP0399_xls__HKWP0399_xls1163"/>
      <sheetName val="_HKWP0399_xls_Sundry_Debtor_743"/>
      <sheetName val="_HKWP0399_xls__HKWP0399_xls1164"/>
      <sheetName val="_HKWP0399_xls__HKWP0399_xls1165"/>
      <sheetName val="_HKWP0399_xls__HKWP0399_xls1166"/>
      <sheetName val="_HKWP0399_xls__HKWP0399_xls1167"/>
      <sheetName val="_HKWP0399_xls_Sundry_Debtor_744"/>
      <sheetName val="_HKWP0399_xls__HKWP0399_xls1168"/>
      <sheetName val="_HKWP0399_xls__HKWP0399_xls1169"/>
      <sheetName val="_HKWP0399_xls_Sundry_Debtor_745"/>
      <sheetName val="_HKWP0399_xls_Sundry_Debtor_746"/>
      <sheetName val="_HKWP0399_xls__HKWP0399_xls1170"/>
      <sheetName val="_HKWP0399_xls__HKWP0399_xls1171"/>
      <sheetName val="_HKWP0399_xls_Sundry_Debtor_747"/>
      <sheetName val="_HKWP0399_xls__HKWP0399_xls1172"/>
      <sheetName val="_HKWP0399_xls__HKWP0399_xls1173"/>
      <sheetName val="_HKWP0399_xls_Sundry_Debtor_748"/>
      <sheetName val="_HKWP0399_xls__HKWP0399_xls1174"/>
      <sheetName val="_HKWP0399_xls__HKWP0399_xls1175"/>
      <sheetName val="_HKWP0399_xls_Sundry_Debtor_749"/>
      <sheetName val="_HKWP0399_xls__HKWP0399_xls1176"/>
      <sheetName val="_HKWP0399_xls__HKWP0399_xls1177"/>
      <sheetName val="_HKWP0399_xls_Sundry_Debtor_750"/>
      <sheetName val="_HKWP0399_xls__HKWP0399_xls1178"/>
      <sheetName val="_HKWP0399_xls__HKWP0399_xls1179"/>
      <sheetName val="_HKWP0399_xls_Sundry_Debtor_751"/>
      <sheetName val="_HKWP0399_xls__HKWP0399_xls1180"/>
      <sheetName val="_HKWP0399_xls__HKWP0399_xls1181"/>
      <sheetName val="_HKWP0399_xls_Sundry_Debtor_752"/>
      <sheetName val="_HKWP0399_xls__HKWP0399_xls1182"/>
      <sheetName val="_HKWP0399_xls_Sundry_Debtor_753"/>
      <sheetName val="_HKWP0399_xls__HKWP0399_xls1183"/>
      <sheetName val="_HKWP0399_xls_Sundry_Debtor_754"/>
      <sheetName val="_HKWP0399_xls__HKWP0399_xls1184"/>
      <sheetName val="_HKWP0399_xls_Sundry_Debtor_755"/>
      <sheetName val="_HKWP0399_xls__HKWP0399_xls1185"/>
      <sheetName val="_HKWP0399_xls__HKWP0399_xls1186"/>
      <sheetName val="_HKWP0399_xls_Sundry_Debtor_756"/>
      <sheetName val="_HKWP0399_xls__HKWP0399_xls1187"/>
      <sheetName val="_HKWP0399_xls__HKWP0399_xls1188"/>
      <sheetName val="_HKWP0399_xls_Sundry_Debtor_757"/>
      <sheetName val="_HKWP0399_xls__HKWP0399_xls1189"/>
      <sheetName val="_HKWP0399_xls__HKWP0399_xls1190"/>
      <sheetName val="_HKWP0399_xls_Sundry_Debtor_758"/>
      <sheetName val="_HKWP0399_xls__HKWP0399_xls1191"/>
      <sheetName val="_HKWP0399_xls__HKWP0399_xls1192"/>
      <sheetName val="_HKWP0399_xls_Sundry_Debtor_759"/>
      <sheetName val="_HKWP0399_xls__HKWP0399_xls1193"/>
      <sheetName val="_HKWP0399_xls__HKWP0399_xls1194"/>
      <sheetName val="_HKWP0399_xls__HKWP0399_xls1195"/>
      <sheetName val="_HKWP0399_xls__HKWP0399_xls1196"/>
      <sheetName val="_HKWP0399_xls_Sundry_Debtor_760"/>
      <sheetName val="_HKWP0399_xls__HKWP0399_xls1197"/>
      <sheetName val="_HKWP0399_xls__HKWP0399_xls1198"/>
      <sheetName val="_HKWP0399_xls_Sundry_Debtor_761"/>
      <sheetName val="_HKWP0399_xls_Sundry_Debtor_762"/>
      <sheetName val="_HKWP0399_xls__HKWP0399_xls1199"/>
      <sheetName val="_HKWP0399_xls__HKWP0399_xls1200"/>
      <sheetName val="_HKWP0399_xls_Sundry_Debtor_763"/>
      <sheetName val="_HKWP0399_xls__HKWP0399_xls1201"/>
      <sheetName val="_HKWP0399_xls__HKWP0399_xls1202"/>
      <sheetName val="_HKWP0399_xls_Sundry_Debtor_764"/>
      <sheetName val="_HKWP0399_xls__HKWP0399_xls1203"/>
      <sheetName val="_HKWP0399_xls__HKWP0399_xls1204"/>
      <sheetName val="_HKWP0399_xls_Sundry_Debtor_765"/>
      <sheetName val="_HKWP0399_xls__HKWP0399_xls1205"/>
      <sheetName val="_HKWP0399_xls__HKWP0399_xls1206"/>
      <sheetName val="_HKWP0399_xls_Sundry_Debtor_766"/>
      <sheetName val="_HKWP0399_xls__HKWP0399_xls1207"/>
      <sheetName val="_HKWP0399_xls__HKWP0399_xls1208"/>
      <sheetName val="_HKWP0399_xls_Sundry_Debtor_767"/>
      <sheetName val="_HKWP0399_xls__HKWP0399_xls1209"/>
      <sheetName val="_HKWP0399_xls__HKWP0399_xls1210"/>
      <sheetName val="_HKWP0399_xls_Sundry_Debtor_768"/>
      <sheetName val="_HKWP0399_xls__HKWP0399_xls1211"/>
      <sheetName val="_HKWP0399_xls_Sundry_Debtor_769"/>
      <sheetName val="_HKWP0399_xls__HKWP0399_xls1212"/>
      <sheetName val="_HKWP0399_xls_Sundry_Debtor_770"/>
      <sheetName val="_HKWP0399_xls__HKWP0399_xls1213"/>
      <sheetName val="_HKWP0399_xls_Sundry_Debtor_771"/>
      <sheetName val="_HKWP0399_xls__HKWP0399_xls1214"/>
      <sheetName val="_HKWP0399_xls__HKWP0399_xls1215"/>
      <sheetName val="_HKWP0399_xls_Sundry_Debtor_772"/>
      <sheetName val="_HKWP0399_xls__HKWP0399_xls1216"/>
      <sheetName val="_HKWP0399_xls__HKWP0399_xls1217"/>
      <sheetName val="_HKWP0399_xls_Sundry_Debtor_773"/>
      <sheetName val="_HKWP0399_xls__HKWP0399_xls1218"/>
      <sheetName val="_HKWP0399_xls__HKWP0399_xls1219"/>
      <sheetName val="_HKWP0399_xls_Sundry_Debtor_774"/>
      <sheetName val="_HKWP0399_xls__HKWP0399_xls1220"/>
      <sheetName val="_HKWP0399_xls__HKWP0399_xls1221"/>
      <sheetName val="_HKWP0399_xls_Sundry_Debtor_775"/>
      <sheetName val="_HKWP0399_xls__HKWP0399_xls1222"/>
      <sheetName val="_HKWP0399_xls__HKWP0399_xls1223"/>
      <sheetName val="_HKWP0399_xls__HKWP0399_xls1224"/>
      <sheetName val="_HKWP0399_xls__HKWP0399_xls1225"/>
      <sheetName val="_HKWP0399_xls_Sundry_Debtor_776"/>
      <sheetName val="_HKWP0399_xls__HKWP0399_xls1226"/>
      <sheetName val="_HKWP0399_xls__HKWP0399_xls1227"/>
      <sheetName val="_HKWP0399_xls_Sundry_Debtor_777"/>
      <sheetName val="_HKWP0399_xls_Sundry_Debtor_778"/>
      <sheetName val="_HKWP0399_xls__HKWP0399_xls1228"/>
      <sheetName val="_HKWP0399_xls__HKWP0399_xls1229"/>
      <sheetName val="_HKWP0399_xls_Sundry_Debtor_779"/>
      <sheetName val="_HKWP0399_xls__HKWP0399_xls1230"/>
      <sheetName val="_HKWP0399_xls__HKWP0399_xls1231"/>
      <sheetName val="_HKWP0399_xls_Sundry_Debtor_780"/>
      <sheetName val="_HKWP0399_xls__HKWP0399_xls1232"/>
      <sheetName val="_HKWP0399_xls__HKWP0399_xls1233"/>
      <sheetName val="_HKWP0399_xls_Sundry_Debtor_781"/>
      <sheetName val="_HKWP0399_xls__HKWP0399_xls1234"/>
      <sheetName val="_HKWP0399_xls__HKWP0399_xls1235"/>
      <sheetName val="_HKWP0399_xls_Sundry_Debtor_782"/>
      <sheetName val="_HKWP0399_xls__HKWP0399_xls1236"/>
      <sheetName val="_HKWP0399_xls__HKWP0399_xls1237"/>
      <sheetName val="_HKWP0399_xls_Sundry_Debtor_783"/>
      <sheetName val="_HKWP0399_xls__HKWP0399_xls1238"/>
      <sheetName val="_HKWP0399_xls__HKWP0399_xls1239"/>
      <sheetName val="_HKWP0399_xls_Sundry_Debtor_784"/>
      <sheetName val="_HKWP0399_xls__HKWP0399_xls1240"/>
      <sheetName val="_HKWP0399_xls_Sundry_Debtor_785"/>
      <sheetName val="_HKWP0399_xls__HKWP0399_xls1241"/>
      <sheetName val="_HKWP0399_xls_Sundry_Debtor_786"/>
      <sheetName val="_HKWP0399_xls__HKWP0399_xls1242"/>
      <sheetName val="_HKWP0399_xls_Sundry_Debtor_787"/>
      <sheetName val="_HKWP0399_xls__HKWP0399_xls1243"/>
      <sheetName val="_HKWP0399_xls__HKWP0399_xls1244"/>
      <sheetName val="_HKWP0399_xls_Sundry_Debtor_788"/>
      <sheetName val="_HKWP0399_xls__HKWP0399_xls1245"/>
      <sheetName val="_HKWP0399_xls__HKWP0399_xls1246"/>
      <sheetName val="_HKWP0399_xls_Sundry_Debtor_789"/>
      <sheetName val="_HKWP0399_xls__HKWP0399_xls1247"/>
      <sheetName val="_HKWP0399_xls__HKWP0399_xls1248"/>
      <sheetName val="_HKWP0399_xls_Sundry_Debtor_790"/>
      <sheetName val="_HKWP0399_xls__HKWP0399_xls1249"/>
      <sheetName val="_HKWP0399_xls__HKWP0399_xls1250"/>
      <sheetName val="_HKWP0399_xls_Sundry_Debtor_791"/>
      <sheetName val="_HKWP0399_xls__HKWP0399_xls1251"/>
      <sheetName val="_HKWP0399_xls__HKWP0399_xls1252"/>
      <sheetName val="_HKWP0399_xls__HKWP0399_xls1253"/>
      <sheetName val="_HKWP0399_xls__HKWP0399_xls1254"/>
      <sheetName val="_HKWP0399_xls_Sundry_Debtor_792"/>
      <sheetName val="_HKWP0399_xls__HKWP0399_xls1255"/>
      <sheetName val="_HKWP0399_xls__HKWP0399_xls1256"/>
      <sheetName val="_HKWP0399_xls_Sundry_Debtor_793"/>
      <sheetName val="_HKWP0399_xls_Sundry_Debtor_794"/>
      <sheetName val="_HKWP0399_xls__HKWP0399_xls1257"/>
      <sheetName val="_HKWP0399_xls__HKWP0399_xls1258"/>
      <sheetName val="_HKWP0399_xls_Sundry_Debtor_795"/>
      <sheetName val="_HKWP0399_xls__HKWP0399_xls1259"/>
      <sheetName val="_HKWP0399_xls__HKWP0399_xls1260"/>
      <sheetName val="_HKWP0399_xls_Sundry_Debtor_796"/>
      <sheetName val="_HKWP0399_xls__HKWP0399_xls1261"/>
      <sheetName val="_HKWP0399_xls__HKWP0399_xls1262"/>
      <sheetName val="_HKWP0399_xls_Sundry_Debtor_797"/>
      <sheetName val="_HKWP0399_xls__HKWP0399_xls1263"/>
      <sheetName val="_HKWP0399_xls__HKWP0399_xls1264"/>
      <sheetName val="_HKWP0399_xls_Sundry_Debtor_798"/>
      <sheetName val="_HKWP0399_xls__HKWP0399_xls1265"/>
      <sheetName val="_HKWP0399_xls__HKWP0399_xls1266"/>
      <sheetName val="_HKWP0399_xls_Sundry_Debtor_799"/>
      <sheetName val="_HKWP0399_xls__HKWP0399_xls1267"/>
      <sheetName val="_HKWP0399_xls__HKWP0399_xls1268"/>
      <sheetName val="_HKWP0399_xls_Sundry_Debtor_800"/>
      <sheetName val="_HKWP0399_xls__HKWP0399_xls1269"/>
      <sheetName val="_HKWP0399_xls_Sundry_Debtor_801"/>
      <sheetName val="_HKWP0399_xls__HKWP0399_xls1270"/>
      <sheetName val="_HKWP0399_xls_Sundry_Debtor_802"/>
      <sheetName val="_HKWP0399_xls__HKWP0399_xls1271"/>
      <sheetName val="_HKWP0399_xls_Sundry_Debtor_803"/>
      <sheetName val="_HKWP0399_xls__HKWP0399_xls1272"/>
      <sheetName val="_HKWP0399_xls__HKWP0399_xls1273"/>
      <sheetName val="_HKWP0399_xls_Sundry_Debtor_804"/>
      <sheetName val="_HKWP0399_xls__HKWP0399_xls1274"/>
      <sheetName val="_HKWP0399_xls__HKWP0399_xls1275"/>
      <sheetName val="_HKWP0399_xls_Sundry_Debtor_805"/>
      <sheetName val="_HKWP0399_xls__HKWP0399_xls1276"/>
      <sheetName val="_HKWP0399_xls__HKWP0399_xls1277"/>
      <sheetName val="_HKWP0399_xls_Sundry_Debtor_806"/>
      <sheetName val="_HKWP0399_xls__HKWP0399_xls1278"/>
      <sheetName val="_HKWP0399_xls__HKWP0399_xls1279"/>
      <sheetName val="_HKWP0399_xls_Sundry_Debtor_807"/>
      <sheetName val="_HKWP0399_xls__HKWP0399_xls1280"/>
      <sheetName val="_HKWP0399_xls__HKWP0399_xls1281"/>
      <sheetName val="_HKWP0399_xls__HKWP0399_xls1282"/>
      <sheetName val="_HKWP0399_xls__HKWP0399_xls1283"/>
      <sheetName val="_HKWP0399_xls_Sundry_Debtor_808"/>
      <sheetName val="_HKWP0399_xls__HKWP0399_xls1284"/>
      <sheetName val="_HKWP0399_xls__HKWP0399_xls1285"/>
      <sheetName val="_HKWP0399_xls_Sundry_Debtor_809"/>
      <sheetName val="_HKWP0399_xls_Sundry_Debtor_810"/>
      <sheetName val="_HKWP0399_xls__HKWP0399_xls1286"/>
      <sheetName val="_HKWP0399_xls__HKWP0399_xls1287"/>
      <sheetName val="_HKWP0399_xls_Sundry_Debtor_811"/>
      <sheetName val="_HKWP0399_xls__HKWP0399_xls1288"/>
      <sheetName val="_HKWP0399_xls__HKWP0399_xls1289"/>
      <sheetName val="_HKWP0399_xls_Sundry_Debtor_812"/>
      <sheetName val="_HKWP0399_xls__HKWP0399_xls1290"/>
      <sheetName val="_HKWP0399_xls__HKWP0399_xls1291"/>
      <sheetName val="_HKWP0399_xls_Sundry_Debtor_813"/>
      <sheetName val="_HKWP0399_xls__HKWP0399_xls1292"/>
      <sheetName val="_HKWP0399_xls__HKWP0399_xls1293"/>
      <sheetName val="_HKWP0399_xls_Sundry_Debtor_814"/>
      <sheetName val="_HKWP0399_xls__HKWP0399_xls1294"/>
      <sheetName val="_HKWP0399_xls__HKWP0399_xls1295"/>
      <sheetName val="_HKWP0399_xls_Sundry_Debtor_815"/>
      <sheetName val="_HKWP0399_xls__HKWP0399_xls1296"/>
      <sheetName val="_HKWP0399_xls__HKWP0399_xls1297"/>
      <sheetName val="_HKWP0399_xls_Sundry_Debtor_816"/>
      <sheetName val="_HKWP0399_xls__HKWP0399_xls1298"/>
      <sheetName val="_HKWP0399_xls_Sundry_Debtor_817"/>
      <sheetName val="_HKWP0399_xls__HKWP0399_xls1299"/>
      <sheetName val="_HKWP0399_xls_Sundry_Debtor_818"/>
      <sheetName val="_HKWP0399_xls__HKWP0399_xls1300"/>
      <sheetName val="_HKWP0399_xls_Sundry_Debtor_819"/>
      <sheetName val="_HKWP0399_xls__HKWP0399_xls1301"/>
      <sheetName val="_HKWP0399_xls__HKWP0399_xls1302"/>
      <sheetName val="_HKWP0399_xls_Sundry_Debtor_820"/>
      <sheetName val="_HKWP0399_xls__HKWP0399_xls1303"/>
      <sheetName val="_HKWP0399_xls__HKWP0399_xls1304"/>
      <sheetName val="_HKWP0399_xls_Sundry_Debtor_821"/>
      <sheetName val="_HKWP0399_xls__HKWP0399_xls1305"/>
      <sheetName val="_HKWP0399_xls__HKWP0399_xls1306"/>
      <sheetName val="_HKWP0399_xls_Sundry_Debtor_822"/>
      <sheetName val="_HKWP0399_xls__HKWP0399_xls1307"/>
      <sheetName val="_HKWP0399_xls__HKWP0399_xls1308"/>
      <sheetName val="_HKWP0399_xls_Sundry_Debtor_823"/>
      <sheetName val="_HKWP0399_xls__HKWP0399_xls1309"/>
      <sheetName val="_HKWP0399_xls__HKWP0399_xls1310"/>
      <sheetName val="_HKWP0399_xls__HKWP0399_xls1311"/>
      <sheetName val="_HKWP0399_xls__HKWP0399_xls1312"/>
      <sheetName val="_HKWP0399_xls_Sundry_Debtor_824"/>
      <sheetName val="_HKWP0399_xls__HKWP0399_xls1313"/>
      <sheetName val="_HKWP0399_xls__HKWP0399_xls1314"/>
      <sheetName val="_HKWP0399_xls_Sundry_Debtor_825"/>
      <sheetName val="_HKWP0399_xls_Sundry_Debtor_826"/>
      <sheetName val="_HKWP0399_xls__HKWP0399_xls1315"/>
      <sheetName val="_HKWP0399_xls__HKWP0399_xls1316"/>
      <sheetName val="_HKWP0399_xls_Sundry_Debtor_827"/>
      <sheetName val="_HKWP0399_xls__HKWP0399_xls1317"/>
      <sheetName val="_HKWP0399_xls__HKWP0399_xls1318"/>
      <sheetName val="_HKWP0399_xls_Sundry_Debtor_828"/>
      <sheetName val="_HKWP0399_xls__HKWP0399_xls1319"/>
      <sheetName val="_HKWP0399_xls__HKWP0399_xls1320"/>
      <sheetName val="_HKWP0399_xls_Sundry_Debtor_829"/>
      <sheetName val="_HKWP0399_xls__HKWP0399_xls1321"/>
      <sheetName val="_HKWP0399_xls__HKWP0399_xls1322"/>
      <sheetName val="_HKWP0399_xls_Sundry_Debtor_830"/>
      <sheetName val="_HKWP0399_xls__HKWP0399_xls1323"/>
      <sheetName val="_HKWP0399_xls__HKWP0399_xls1324"/>
      <sheetName val="_HKWP0399_xls_Sundry_Debtor_831"/>
      <sheetName val="_HKWP0399_xls__HKWP0399_xls1325"/>
      <sheetName val="_HKWP0399_xls__HKWP0399_xls1326"/>
      <sheetName val="_HKWP0399_xls_Sundry_Debtor_832"/>
      <sheetName val="_HKWP0399_xls__HKWP0399_xls1327"/>
      <sheetName val="_HKWP0399_xls_Sundry_Debtor_833"/>
      <sheetName val="_HKWP0399_xls__HKWP0399_xls1328"/>
      <sheetName val="_HKWP0399_xls_Sundry_Debtor_834"/>
      <sheetName val="_HKWP0399_xls__HKWP0399_xls1329"/>
      <sheetName val="_HKWP0399_xls_Sundry_Debtor_835"/>
      <sheetName val="_HKWP0399_xls__HKWP0399_xls1330"/>
      <sheetName val="_HKWP0399_xls__HKWP0399_xls1331"/>
      <sheetName val="_HKWP0399_xls_Sundry_Debtor_836"/>
      <sheetName val="_HKWP0399_xls__HKWP0399_xls1332"/>
      <sheetName val="_HKWP0399_xls__HKWP0399_xls1333"/>
      <sheetName val="_HKWP0399_xls_Sundry_Debtor_837"/>
      <sheetName val="_HKWP0399_xls__HKWP0399_xls1334"/>
      <sheetName val="_HKWP0399_xls__HKWP0399_xls1335"/>
      <sheetName val="_HKWP0399_xls_Sundry_Debtor_838"/>
      <sheetName val="_HKWP0399_xls__HKWP0399_xls1336"/>
      <sheetName val="_HKWP0399_xls__HKWP0399_xls1337"/>
      <sheetName val="_HKWP0399_xls_Sundry_Debtor_839"/>
      <sheetName val="_HKWP0399_xls__HKWP0399_xls1338"/>
      <sheetName val="_HKWP0399_xls__HKWP0399_xls1339"/>
      <sheetName val="_HKWP0399_xls__HKWP0399_xls1340"/>
      <sheetName val="_HKWP0399_xls__HKWP0399_xls1341"/>
      <sheetName val="_HKWP0399_xls_Sundry_Debtor_840"/>
      <sheetName val="_HKWP0399_xls__HKWP0399_xls1342"/>
      <sheetName val="_HKWP0399_xls__HKWP0399_xls1343"/>
      <sheetName val="_HKWP0399_xls_Sundry_Debtor_841"/>
      <sheetName val="_HKWP0399_xls_Sundry_Debtor_842"/>
      <sheetName val="_HKWP0399_xls__HKWP0399_xls1344"/>
      <sheetName val="_HKWP0399_xls__HKWP0399_xls1345"/>
      <sheetName val="_HKWP0399_xls_Sundry_Debtor_843"/>
      <sheetName val="_HKWP0399_xls__HKWP0399_xls1346"/>
      <sheetName val="_HKWP0399_xls__HKWP0399_xls1347"/>
      <sheetName val="_HKWP0399_xls_Sundry_Debtor_844"/>
      <sheetName val="_HKWP0399_xls__HKWP0399_xls1348"/>
      <sheetName val="_HKWP0399_xls__HKWP0399_xls1349"/>
      <sheetName val="_HKWP0399_xls_Sundry_Debtor_845"/>
      <sheetName val="_HKWP0399_xls__HKWP0399_xls1350"/>
      <sheetName val="_HKWP0399_xls__HKWP0399_xls1351"/>
      <sheetName val="_HKWP0399_xls_Sundry_Debtor_846"/>
      <sheetName val="_HKWP0399_xls__HKWP0399_xls1352"/>
      <sheetName val="_HKWP0399_xls__HKWP0399_xls1353"/>
      <sheetName val="_HKWP0399_xls_Sundry_Debtor_847"/>
      <sheetName val="_HKWP0399_xls__HKWP0399_xls1354"/>
      <sheetName val="_HKWP0399_xls__HKWP0399_xls1355"/>
      <sheetName val="_HKWP0399_xls_Sundry_Debtor_848"/>
      <sheetName val="_HKWP0399_xls__HKWP0399_xls1356"/>
      <sheetName val="_HKWP0399_xls_Sundry_Debtor_849"/>
      <sheetName val="_HKWP0399_xls__HKWP0399_xls1357"/>
      <sheetName val="_HKWP0399_xls_Sundry_Debtor_850"/>
      <sheetName val="_HKWP0399_xls__HKWP0399_xls1358"/>
      <sheetName val="_HKWP0399_xls_Sundry_Debtor_851"/>
      <sheetName val="_HKWP0399_xls__HKWP0399_xls1359"/>
      <sheetName val="_HKWP0399_xls__HKWP0399_xls1360"/>
      <sheetName val="_HKWP0399_xls_Sundry_Debtor_852"/>
      <sheetName val="_HKWP0399_xls__HKWP0399_xls1361"/>
      <sheetName val="_HKWP0399_xls__HKWP0399_xls1362"/>
      <sheetName val="_HKWP0399_xls_Sundry_Debtor_853"/>
      <sheetName val="_HKWP0399_xls__HKWP0399_xls1363"/>
      <sheetName val="_HKWP0399_xls__HKWP0399_xls1364"/>
      <sheetName val="_HKWP0399_xls_Sundry_Debtor_854"/>
      <sheetName val="_HKWP0399_xls__HKWP0399_xls1365"/>
      <sheetName val="_HKWP0399_xls__HKWP0399_xls1366"/>
      <sheetName val="_HKWP0399_xls_Sundry_Debtor_855"/>
      <sheetName val="_HKWP0399_xls__HKWP0399_xls1367"/>
      <sheetName val="_HKWP0399_xls__HKWP0399_xls1368"/>
      <sheetName val="_HKWP0399_xls__HKWP0399_xls1369"/>
      <sheetName val="_HKWP0399_xls__HKWP0399_xls1370"/>
      <sheetName val="_HKWP0399_xls_Sundry_Debtor_856"/>
      <sheetName val="_HKWP0399_xls__HKWP0399_xls1371"/>
      <sheetName val="_HKWP0399_xls__HKWP0399_xls1372"/>
      <sheetName val="_HKWP0399_xls_Sundry_Debtor_857"/>
      <sheetName val="_HKWP0399_xls_Sundry_Debtor_858"/>
      <sheetName val="_HKWP0399_xls__HKWP0399_xls1373"/>
      <sheetName val="_HKWP0399_xls__HKWP0399_xls1374"/>
      <sheetName val="_HKWP0399_xls_Sundry_Debtor_859"/>
      <sheetName val="_HKWP0399_xls__HKWP0399_xls1375"/>
      <sheetName val="_HKWP0399_xls__HKWP0399_xls1376"/>
      <sheetName val="_HKWP0399_xls_Sundry_Debtor_860"/>
      <sheetName val="_HKWP0399_xls__HKWP0399_xls1377"/>
      <sheetName val="_HKWP0399_xls__HKWP0399_xls1378"/>
      <sheetName val="_HKWP0399_xls_Sundry_Debtor_861"/>
      <sheetName val="_HKWP0399_xls__HKWP0399_xls1379"/>
      <sheetName val="_HKWP0399_xls__HKWP0399_xls1380"/>
      <sheetName val="_HKWP0399_xls_Sundry_Debtor_862"/>
      <sheetName val="_HKWP0399_xls__HKWP0399_xls1381"/>
      <sheetName val="_HKWP0399_xls__HKWP0399_xls1382"/>
      <sheetName val="_HKWP0399_xls_Sundry_Debtor_863"/>
      <sheetName val="_HKWP0399_xls__HKWP0399_xls1383"/>
      <sheetName val="_HKWP0399_xls__HKWP0399_xls1384"/>
      <sheetName val="_HKWP0399.xls_Sundry_Debtor_465"/>
      <sheetName val="_HKWP0399.xls__HKWP0399_xls_711"/>
      <sheetName val="_HKWP0399.xls_Sundry_Debtor_466"/>
      <sheetName val="_HKWP0399.xls__HKWP0399_xls_712"/>
      <sheetName val="_HKWP0399.xls_Sundry_Debtor_467"/>
      <sheetName val="_HKWP0399.xls__HKWP0399_xls_713"/>
      <sheetName val="_HKWP0399.xls_Sundry_Debtor_468"/>
      <sheetName val="_HKWP0399.xls__HKWP0399_xls_714"/>
      <sheetName val="_HKWP0399.xls__HKWP0399_xls_715"/>
      <sheetName val="_HKWP0399.xls_Sundry_Debtor_469"/>
      <sheetName val="_HKWP0399.xls__HKWP0399_xls_716"/>
      <sheetName val="_HKWP0399.xls__HKWP0399_xls_717"/>
      <sheetName val="_HKWP0399.xls_Sundry_Debtor_470"/>
      <sheetName val="_HKWP0399.xls__HKWP0399_xls_718"/>
      <sheetName val="_HKWP0399.xls__HKWP0399_xls_719"/>
      <sheetName val="_HKWP0399.xls_Sundry_Debtor_471"/>
      <sheetName val="_HKWP0399.xls__HKWP0399_xls_720"/>
      <sheetName val="_HKWP0399.xls__HKWP0399_xls_721"/>
      <sheetName val="_HKWP0399.xls_Sundry_Debtor_472"/>
      <sheetName val="_HKWP0399.xls__HKWP0399_xls_722"/>
      <sheetName val="_HKWP0399.xls__HKWP0399_xls_723"/>
      <sheetName val="_HKWP0399.xls__HKWP0399_xls_724"/>
      <sheetName val="_HKWP0399.xls__HKWP0399_xls_725"/>
      <sheetName val="_HKWP0399.xls_Sundry_Debtor_473"/>
      <sheetName val="_HKWP0399.xls__HKWP0399_xls_726"/>
      <sheetName val="_HKWP0399.xls__HKWP0399_xls_727"/>
      <sheetName val="_HKWP0399.xls_Sundry_Debtor_474"/>
      <sheetName val="_HKWP0399.xls_Sundry_Debtor_475"/>
      <sheetName val="_HKWP0399.xls__HKWP0399_xls_728"/>
      <sheetName val="_HKWP0399.xls__HKWP0399_xls_729"/>
      <sheetName val="_HKWP0399.xls_Sundry_Debtor_476"/>
      <sheetName val="_HKWP0399.xls__HKWP0399_xls_730"/>
      <sheetName val="_HKWP0399.xls__HKWP0399_xls_731"/>
      <sheetName val="_HKWP0399.xls_Sundry_Debtor_477"/>
      <sheetName val="_HKWP0399.xls__HKWP0399_xls_732"/>
      <sheetName val="_HKWP0399.xls__HKWP0399_xls_733"/>
      <sheetName val="_HKWP0399.xls_Sundry_Debtor_478"/>
      <sheetName val="_HKWP0399.xls__HKWP0399_xls_734"/>
      <sheetName val="_HKWP0399.xls__HKWP0399_xls_735"/>
      <sheetName val="_HKWP0399.xls_Sundry_Debtor_479"/>
      <sheetName val="_HKWP0399.xls__HKWP0399_xls_736"/>
      <sheetName val="_HKWP0399.xls__HKWP0399_xls_737"/>
      <sheetName val="_HKWP0399.xls_Sundry_Debtor_480"/>
      <sheetName val="_HKWP0399.xls__HKWP0399_xls_738"/>
      <sheetName val="_HKWP0399.xls__HKWP0399_xls_739"/>
      <sheetName val="_HKWP0399.xls_Sundry_Debtor_481"/>
      <sheetName val="_HKWP0399.xls__HKWP0399_xls_740"/>
      <sheetName val="_HKWP0399.xls__HKWP0399_xls_741"/>
      <sheetName val="_HKWP0399.xls_Sundry_Debtor_482"/>
      <sheetName val="_HKWP0399.xls__HKWP0399_xls_742"/>
      <sheetName val="_HKWP0399.xls__HKWP0399_xls_743"/>
      <sheetName val="_HKWP0399.xls_Sundry_Debtor_483"/>
      <sheetName val="_HKWP0399.xls__HKWP0399_xls_744"/>
      <sheetName val="_HKWP0399.xls_Sundry_Debtor_484"/>
      <sheetName val="_HKWP0399.xls__HKWP0399_xls_745"/>
      <sheetName val="_HKWP0399.xls_Sundry_Debtor_485"/>
      <sheetName val="_HKWP0399.xls__HKWP0399_xls_746"/>
      <sheetName val="_HKWP0399.xls_Sundry_Debtor_486"/>
      <sheetName val="_HKWP0399.xls__HKWP0399_xls_747"/>
      <sheetName val="_HKWP0399.xls__HKWP0399_xls_748"/>
      <sheetName val="_HKWP0399.xls_Sundry_Debtor_487"/>
      <sheetName val="_HKWP0399.xls__HKWP0399_xls_749"/>
      <sheetName val="_HKWP0399.xls__HKWP0399_xls_750"/>
      <sheetName val="_HKWP0399.xls_Sundry_Debtor_488"/>
      <sheetName val="_HKWP0399.xls__HKWP0399_xls_751"/>
      <sheetName val="_HKWP0399.xls__HKWP0399_xls_752"/>
      <sheetName val="_HKWP0399.xls_Sundry_Debtor_489"/>
      <sheetName val="_HKWP0399.xls__HKWP0399_xls_753"/>
      <sheetName val="_HKWP0399.xls__HKWP0399_xls_754"/>
      <sheetName val="_HKWP0399.xls_Sundry_Debtor_490"/>
      <sheetName val="_HKWP0399.xls__HKWP0399_xls_755"/>
      <sheetName val="_HKWP0399.xls__HKWP0399_xls_756"/>
      <sheetName val="_HKWP0399.xls__HKWP0399_xls_757"/>
      <sheetName val="_HKWP0399.xls__HKWP0399_xls_758"/>
      <sheetName val="_HKWP0399.xls_Sundry_Debtor_491"/>
      <sheetName val="_HKWP0399.xls__HKWP0399_xls_759"/>
      <sheetName val="_HKWP0399.xls__HKWP0399_xls_760"/>
      <sheetName val="_HKWP0399.xls_Sundry_Debtor_492"/>
      <sheetName val="_HKWP0399.xls_Sundry_Debtor_493"/>
      <sheetName val="_HKWP0399.xls__HKWP0399_xls_761"/>
      <sheetName val="_HKWP0399.xls__HKWP0399_xls_762"/>
      <sheetName val="_HKWP0399.xls_Sundry_Debtor_494"/>
      <sheetName val="_HKWP0399.xls__HKWP0399_xls_763"/>
      <sheetName val="_HKWP0399.xls__HKWP0399_xls_764"/>
      <sheetName val="_HKWP0399.xls_Sundry_Debtor_495"/>
      <sheetName val="_HKWP0399.xls__HKWP0399_xls_765"/>
      <sheetName val="_HKWP0399.xls__HKWP0399_xls_766"/>
      <sheetName val="_HKWP0399.xls_Sundry_Debtor_496"/>
      <sheetName val="_HKWP0399.xls__HKWP0399_xls_767"/>
      <sheetName val="_HKWP0399.xls__HKWP0399_xls_768"/>
      <sheetName val="_HKWP0399.xls_Sundry_Debtor_497"/>
      <sheetName val="_HKWP0399.xls__HKWP0399_xls_769"/>
      <sheetName val="_HKWP0399.xls__HKWP0399_xls_770"/>
      <sheetName val="_HKWP0399.xls_Sundry_Debtor_498"/>
      <sheetName val="_HKWP0399.xls__HKWP0399_xls_771"/>
      <sheetName val="_HKWP0399.xls__HKWP0399_xls_772"/>
      <sheetName val="_HKWP0399.xls_Sundry_Debtor_499"/>
      <sheetName val="_HKWP0399.xls__HKWP0399_xls_773"/>
      <sheetName val="_HKWP0399.xls__HKWP0399_xls_774"/>
      <sheetName val="_HKWP0399.xls_Sundry_Debtor_500"/>
      <sheetName val="_HKWP0399.xls__HKWP0399_xls_775"/>
      <sheetName val="_HKWP0399.xls__HKWP0399_xls_776"/>
      <sheetName val="_HKWP0399.xls_Sundry_Debtor_501"/>
      <sheetName val="_HKWP0399.xls__HKWP0399_xls_777"/>
      <sheetName val="_HKWP0399.xls_Sundry_Debtor_502"/>
      <sheetName val="_HKWP0399.xls__HKWP0399_xls_778"/>
      <sheetName val="_HKWP0399.xls_Sundry_Debtor_503"/>
      <sheetName val="_HKWP0399.xls__HKWP0399_xls_779"/>
      <sheetName val="_HKWP0399.xls_Sundry_Debtor_504"/>
      <sheetName val="_HKWP0399.xls__HKWP0399_xls_780"/>
      <sheetName val="_HKWP0399.xls__HKWP0399_xls_781"/>
      <sheetName val="_HKWP0399.xls_Sundry_Debtor_505"/>
      <sheetName val="_HKWP0399.xls__HKWP0399_xls_782"/>
      <sheetName val="_HKWP0399.xls__HKWP0399_xls_783"/>
      <sheetName val="_HKWP0399.xls_Sundry_Debtor_506"/>
      <sheetName val="_HKWP0399.xls__HKWP0399_xls_784"/>
      <sheetName val="_HKWP0399.xls__HKWP0399_xls_785"/>
      <sheetName val="_HKWP0399.xls_Sundry_Debtor_507"/>
      <sheetName val="_HKWP0399.xls__HKWP0399_xls_786"/>
      <sheetName val="_HKWP0399.xls__HKWP0399_xls_787"/>
      <sheetName val="_HKWP0399.xls_Sundry_Debtor_508"/>
      <sheetName val="_HKWP0399.xls__HKWP0399_xls_788"/>
      <sheetName val="_HKWP0399.xls__HKWP0399_xls_789"/>
      <sheetName val="_HKWP0399.xls__HKWP0399_xls_790"/>
      <sheetName val="_HKWP0399.xls__HKWP0399_xls_791"/>
      <sheetName val="_HKWP0399.xls_Sundry_Debtor_509"/>
      <sheetName val="_HKWP0399.xls__HKWP0399_xls_792"/>
      <sheetName val="_HKWP0399.xls__HKWP0399_xls_793"/>
      <sheetName val="_HKWP0399.xls_Sundry_Debtor_510"/>
      <sheetName val="_HKWP0399.xls_Sundry_Debtor_511"/>
      <sheetName val="_HKWP0399.xls__HKWP0399_xls_794"/>
      <sheetName val="_HKWP0399.xls__HKWP0399_xls_795"/>
      <sheetName val="_HKWP0399.xls_Sundry_Debtor_512"/>
      <sheetName val="_HKWP0399.xls__HKWP0399_xls_796"/>
      <sheetName val="_HKWP0399.xls__HKWP0399_xls_797"/>
      <sheetName val="_HKWP0399.xls_Sundry_Debtor_513"/>
      <sheetName val="_HKWP0399.xls__HKWP0399_xls_798"/>
      <sheetName val="_HKWP0399.xls__HKWP0399_xls_799"/>
      <sheetName val="_HKWP0399.xls_Sundry_Debtor_514"/>
      <sheetName val="_HKWP0399.xls__HKWP0399_xls_800"/>
      <sheetName val="_HKWP0399.xls__HKWP0399_xls_801"/>
      <sheetName val="_HKWP0399.xls_Sundry_Debtor_515"/>
      <sheetName val="_HKWP0399.xls__HKWP0399_xls_802"/>
      <sheetName val="_HKWP0399.xls__HKWP0399_xls_803"/>
      <sheetName val="_HKWP0399.xls_Sundry_Debtor_516"/>
      <sheetName val="_HKWP0399.xls__HKWP0399_xls_804"/>
      <sheetName val="_HKWP0399.xls__HKWP0399_xls_805"/>
      <sheetName val="_HKWP0399.xls_Sundry_Debtor_517"/>
      <sheetName val="_HKWP0399.xls__HKWP0399_xls_806"/>
      <sheetName val="_HKWP0399.xls__HKWP0399_xls_807"/>
      <sheetName val="_HKWP0399.xls_Sundry_Debtor_518"/>
      <sheetName val="_HKWP0399.xls__HKWP0399_xls_808"/>
      <sheetName val="_HKWP0399.xls__HKWP0399_xls_809"/>
      <sheetName val="_HKWP0399.xls_Sundry_Debtor_519"/>
      <sheetName val="_HKWP0399.xls__HKWP0399_xls_810"/>
      <sheetName val="_HKWP0399.xls_Sundry_Debtor_520"/>
      <sheetName val="_HKWP0399.xls__HKWP0399_xls_811"/>
      <sheetName val="_HKWP0399.xls_Sundry_Debtor_521"/>
      <sheetName val="_HKWP0399.xls__HKWP0399_xls_812"/>
      <sheetName val="_HKWP0399.xls_Sundry_Debtor_522"/>
      <sheetName val="_HKWP0399.xls__HKWP0399_xls_813"/>
      <sheetName val="_HKWP0399.xls__HKWP0399_xls_814"/>
      <sheetName val="_HKWP0399.xls_Sundry_Debtor_523"/>
      <sheetName val="_HKWP0399.xls__HKWP0399_xls_815"/>
      <sheetName val="_HKWP0399.xls__HKWP0399_xls_816"/>
      <sheetName val="_HKWP0399.xls_Sundry_Debtor_524"/>
      <sheetName val="_HKWP0399.xls__HKWP0399_xls_817"/>
      <sheetName val="_HKWP0399.xls__HKWP0399_xls_818"/>
      <sheetName val="_HKWP0399.xls_Sundry_Debtor_525"/>
      <sheetName val="_HKWP0399.xls__HKWP0399_xls_819"/>
      <sheetName val="_HKWP0399.xls__HKWP0399_xls_820"/>
      <sheetName val="_HKWP0399.xls_Sundry_Debtor_526"/>
      <sheetName val="_HKWP0399.xls__HKWP0399_xls_821"/>
      <sheetName val="_HKWP0399.xls__HKWP0399_xls_822"/>
      <sheetName val="_HKWP0399.xls__HKWP0399_xls_823"/>
      <sheetName val="_HKWP0399.xls__HKWP0399_xls_824"/>
      <sheetName val="_HKWP0399.xls_Sundry_Debtor_527"/>
      <sheetName val="_HKWP0399.xls__HKWP0399_xls_825"/>
      <sheetName val="_HKWP0399.xls__HKWP0399_xls_826"/>
      <sheetName val="_HKWP0399.xls_Sundry_Debtor_528"/>
      <sheetName val="_HKWP0399.xls_Sundry_Debtor_529"/>
      <sheetName val="_HKWP0399.xls__HKWP0399_xls_827"/>
      <sheetName val="_HKWP0399.xls__HKWP0399_xls_828"/>
      <sheetName val="_HKWP0399.xls_Sundry_Debtor_530"/>
      <sheetName val="_HKWP0399.xls__HKWP0399_xls_829"/>
      <sheetName val="_HKWP0399.xls__HKWP0399_xls_830"/>
      <sheetName val="_HKWP0399.xls_Sundry_Debtor_531"/>
      <sheetName val="_HKWP0399.xls__HKWP0399_xls_831"/>
      <sheetName val="_HKWP0399.xls__HKWP0399_xls_832"/>
      <sheetName val="_HKWP0399.xls_Sundry_Debtor_532"/>
      <sheetName val="_HKWP0399.xls__HKWP0399_xls_833"/>
      <sheetName val="_HKWP0399.xls__HKWP0399_xls_834"/>
      <sheetName val="_HKWP0399.xls_Sundry_Debtor_533"/>
      <sheetName val="_HKWP0399.xls__HKWP0399_xls_835"/>
      <sheetName val="_HKWP0399.xls__HKWP0399_xls_836"/>
      <sheetName val="_HKWP0399.xls_Sundry_Debtor_534"/>
      <sheetName val="_HKWP0399.xls__HKWP0399_xls_837"/>
      <sheetName val="_HKWP0399.xls__HKWP0399_xls_838"/>
      <sheetName val="_HKWP0399.xls_Sundry_Debtor_535"/>
      <sheetName val="_HKWP0399.xls__HKWP0399_xls_839"/>
      <sheetName val="_HKWP0399.xls__HKWP0399_xls_840"/>
      <sheetName val="_HKWP0399.xls_Sundry_Debtor_536"/>
      <sheetName val="_HKWP0399.xls__HKWP0399_xls_841"/>
      <sheetName val="_HKWP0399.xls__HKWP0399_xls_842"/>
      <sheetName val="_HKWP0399.xls_Sundry_Debtor_537"/>
      <sheetName val="_HKWP0399.xls__HKWP0399_xls_843"/>
      <sheetName val="_HKWP0399.xls_Sundry_Debtor_538"/>
      <sheetName val="_HKWP0399.xls__HKWP0399_xls_844"/>
      <sheetName val="_HKWP0399.xls_Sundry_Debtor_539"/>
      <sheetName val="_HKWP0399.xls__HKWP0399_xls_845"/>
      <sheetName val="_HKWP0399.xls_Sundry_Debtor_540"/>
      <sheetName val="_HKWP0399.xls__HKWP0399_xls_846"/>
      <sheetName val="_HKWP0399.xls__HKWP0399_xls_847"/>
      <sheetName val="_HKWP0399.xls_Sundry_Debtor_541"/>
      <sheetName val="_HKWP0399.xls__HKWP0399_xls_848"/>
      <sheetName val="_HKWP0399.xls__HKWP0399_xls_849"/>
      <sheetName val="_HKWP0399.xls_Sundry_Debtor_542"/>
      <sheetName val="_HKWP0399.xls__HKWP0399_xls_850"/>
      <sheetName val="_HKWP0399.xls__HKWP0399_xls_851"/>
      <sheetName val="_HKWP0399.xls_Sundry_Debtor_543"/>
      <sheetName val="_HKWP0399.xls__HKWP0399_xls_852"/>
      <sheetName val="_HKWP0399.xls__HKWP0399_xls_853"/>
      <sheetName val="_HKWP0399.xls_Sundry_Debtor_544"/>
      <sheetName val="_HKWP0399.xls__HKWP0399_xls_854"/>
      <sheetName val="_HKWP0399.xls__HKWP0399_xls_855"/>
      <sheetName val="_HKWP0399.xls__HKWP0399_xls_856"/>
      <sheetName val="_HKWP0399.xls__HKWP0399_xls_857"/>
      <sheetName val="_HKWP0399.xls_Sundry_Debtor_545"/>
      <sheetName val="_HKWP0399.xls__HKWP0399_xls_858"/>
      <sheetName val="_HKWP0399.xls__HKWP0399_xls_859"/>
      <sheetName val="_HKWP0399.xls_Sundry_Debtor_546"/>
      <sheetName val="_HKWP0399.xls_Sundry_Debtor_547"/>
      <sheetName val="_HKWP0399.xls__HKWP0399_xls_860"/>
      <sheetName val="_HKWP0399.xls__HKWP0399_xls_861"/>
      <sheetName val="_HKWP0399.xls_Sundry_Debtor_548"/>
      <sheetName val="_HKWP0399.xls__HKWP0399_xls_862"/>
      <sheetName val="_HKWP0399.xls__HKWP0399_xls_863"/>
      <sheetName val="_HKWP0399.xls_Sundry_Debtor_549"/>
      <sheetName val="_HKWP0399.xls__HKWP0399_xls_864"/>
      <sheetName val="_HKWP0399.xls__HKWP0399_xls_865"/>
      <sheetName val="_HKWP0399.xls_Sundry_Debtor_550"/>
      <sheetName val="_HKWP0399.xls__HKWP0399_xls_866"/>
      <sheetName val="_HKWP0399.xls__HKWP0399_xls_867"/>
      <sheetName val="_HKWP0399.xls_Sundry_Debtor_551"/>
      <sheetName val="_HKWP0399.xls__HKWP0399_xls_868"/>
      <sheetName val="_HKWP0399.xls__HKWP0399_xls_869"/>
      <sheetName val="_HKWP0399.xls_Sundry_Debtor_552"/>
      <sheetName val="_HKWP0399.xls__HKWP0399_xls_870"/>
      <sheetName val="_HKWP0399.xls__HKWP0399_xls_871"/>
      <sheetName val="_HKWP0399.xls_Sundry_Debtor_553"/>
      <sheetName val="_HKWP0399.xls__HKWP0399_xls_872"/>
      <sheetName val="_HKWP0399.xls__HKWP0399_xls_873"/>
      <sheetName val="_HKWP0399.xls_Sundry_Debtor_554"/>
      <sheetName val="_HKWP0399.xls__HKWP0399_xls_874"/>
      <sheetName val="_HKWP0399.xls__HKWP0399_xls_875"/>
      <sheetName val="_HKWP0399.xls_Sundry_Debtor_555"/>
      <sheetName val="_HKWP0399.xls__HKWP0399_xls_876"/>
      <sheetName val="_HKWP0399.xls_Sundry_Debtor_556"/>
      <sheetName val="_HKWP0399.xls__HKWP0399_xls_877"/>
      <sheetName val="_HKWP0399.xls_Sundry_Debtor_557"/>
      <sheetName val="_HKWP0399.xls__HKWP0399_xls_878"/>
      <sheetName val="_HKWP0399.xls_Sundry_Debtor_558"/>
      <sheetName val="_HKWP0399.xls__HKWP0399_xls_879"/>
      <sheetName val="_HKWP0399.xls__HKWP0399_xls_880"/>
      <sheetName val="_HKWP0399.xls_Sundry_Debtor_559"/>
      <sheetName val="_HKWP0399.xls__HKWP0399_xls_881"/>
      <sheetName val="_HKWP0399.xls__HKWP0399_xls_882"/>
      <sheetName val="_HKWP0399.xls_Sundry_Debtor_560"/>
      <sheetName val="_HKWP0399.xls__HKWP0399_xls_883"/>
      <sheetName val="_HKWP0399.xls__HKWP0399_xls_884"/>
      <sheetName val="_HKWP0399.xls_Sundry_Debtor_561"/>
      <sheetName val="_HKWP0399.xls__HKWP0399_xls_885"/>
      <sheetName val="_HKWP0399.xls__HKWP0399_xls_886"/>
      <sheetName val="_HKWP0399.xls_Sundry_Debtor_562"/>
      <sheetName val="_HKWP0399.xls__HKWP0399_xls_887"/>
      <sheetName val="_HKWP0399.xls__HKWP0399_xls_888"/>
      <sheetName val="_HKWP0399.xls__HKWP0399_xls_889"/>
      <sheetName val="_HKWP0399.xls__HKWP0399_xls_890"/>
      <sheetName val="_HKWP0399.xls_Sundry_Debtor_563"/>
      <sheetName val="_HKWP0399.xls__HKWP0399_xls_891"/>
      <sheetName val="_HKWP0399.xls__HKWP0399_xls_892"/>
      <sheetName val="_HKWP0399.xls_Sundry_Debtor_564"/>
      <sheetName val="_HKWP0399.xls_Sundry_Debtor_565"/>
      <sheetName val="_HKWP0399.xls__HKWP0399_xls_893"/>
      <sheetName val="_HKWP0399.xls__HKWP0399_xls_894"/>
      <sheetName val="_HKWP0399.xls_Sundry_Debtor_566"/>
      <sheetName val="_HKWP0399.xls__HKWP0399_xls_895"/>
      <sheetName val="_HKWP0399.xls__HKWP0399_xls_896"/>
      <sheetName val="_HKWP0399.xls_Sundry_Debtor_567"/>
      <sheetName val="_HKWP0399.xls__HKWP0399_xls_897"/>
      <sheetName val="_HKWP0399.xls__HKWP0399_xls_898"/>
      <sheetName val="_HKWP0399.xls_Sundry_Debtor_568"/>
      <sheetName val="_HKWP0399.xls__HKWP0399_xls_899"/>
      <sheetName val="_HKWP0399.xls__HKWP0399_xls_900"/>
      <sheetName val="_HKWP0399.xls_Sundry_Debtor_569"/>
      <sheetName val="_HKWP0399.xls__HKWP0399_xls_901"/>
      <sheetName val="_HKWP0399.xls__HKWP0399_xls_902"/>
      <sheetName val="_HKWP0399.xls_Sundry_Debtor_570"/>
      <sheetName val="_HKWP0399.xls__HKWP0399_xls_903"/>
      <sheetName val="_HKWP0399.xls__HKWP0399_xls_904"/>
      <sheetName val="_HKWP0399.xls_Sundry_Debtor_571"/>
      <sheetName val="_HKWP0399.xls__HKWP0399_xls_905"/>
      <sheetName val="_HKWP0399.xls__HKWP0399_xls_906"/>
      <sheetName val="_HKWP0399.xls_Sundry_Debtor_572"/>
      <sheetName val="_HKWP0399.xls__HKWP0399_xls_907"/>
      <sheetName val="_HKWP0399.xls__HKWP0399_xls_908"/>
      <sheetName val="_HKWP0399.xls_Sundry_Debtor_573"/>
      <sheetName val="_HKWP0399.xls__HKWP0399_xls_909"/>
      <sheetName val="_HKWP0399.xls_Sundry_Debtor_574"/>
      <sheetName val="_HKWP0399.xls__HKWP0399_xls_910"/>
      <sheetName val="_HKWP0399.xls_Sundry_Debtor_575"/>
      <sheetName val="_HKWP0399.xls__HKWP0399_xls_911"/>
      <sheetName val="_HKWP0399.xls_Sundry_Debtor_576"/>
      <sheetName val="_HKWP0399.xls__HKWP0399_xls_912"/>
      <sheetName val="_HKWP0399.xls__HKWP0399_xls_913"/>
      <sheetName val="_HKWP0399.xls_Sundry_Debtor_577"/>
      <sheetName val="_HKWP0399.xls__HKWP0399_xls_914"/>
      <sheetName val="_HKWP0399.xls__HKWP0399_xls_915"/>
      <sheetName val="_HKWP0399.xls_Sundry_Debtor_578"/>
      <sheetName val="_HKWP0399.xls__HKWP0399_xls_916"/>
      <sheetName val="_HKWP0399.xls__HKWP0399_xls_917"/>
      <sheetName val="_HKWP0399.xls_Sundry_Debtor_579"/>
      <sheetName val="_HKWP0399.xls__HKWP0399_xls_918"/>
      <sheetName val="_HKWP0399.xls__HKWP0399_xls_919"/>
      <sheetName val="_HKWP0399.xls_Sundry_Debtor_580"/>
      <sheetName val="_HKWP0399.xls__HKWP0399_xls_920"/>
      <sheetName val="_HKWP0399.xls__HKWP0399_xls_921"/>
      <sheetName val="_HKWP0399.xls__HKWP0399_xls_922"/>
      <sheetName val="_HKWP0399.xls__HKWP0399_xls_923"/>
      <sheetName val="_HKWP0399.xls_Sundry_Debtor_581"/>
      <sheetName val="_HKWP0399.xls__HKWP0399_xls_924"/>
      <sheetName val="_HKWP0399.xls__HKWP0399_xls_925"/>
      <sheetName val="_HKWP0399.xls_Sundry_Debtor_582"/>
      <sheetName val="_HKWP0399.xls_Sundry_Debtor_583"/>
      <sheetName val="_HKWP0399.xls__HKWP0399_xls_926"/>
      <sheetName val="_HKWP0399.xls__HKWP0399_xls_927"/>
      <sheetName val="_HKWP0399.xls_Sundry_Debtor_584"/>
      <sheetName val="_HKWP0399.xls__HKWP0399_xls_928"/>
      <sheetName val="_HKWP0399.xls__HKWP0399_xls_929"/>
      <sheetName val="_HKWP0399.xls_Sundry_Debtor_585"/>
      <sheetName val="_HKWP0399.xls__HKWP0399_xls_930"/>
      <sheetName val="_HKWP0399.xls__HKWP0399_xls_931"/>
      <sheetName val="_HKWP0399.xls_Sundry_Debtor_586"/>
      <sheetName val="_HKWP0399.xls__HKWP0399_xls_932"/>
      <sheetName val="_HKWP0399.xls__HKWP0399_xls_933"/>
      <sheetName val="_HKWP0399.xls_Sundry_Debtor_587"/>
      <sheetName val="_HKWP0399.xls__HKWP0399_xls_934"/>
      <sheetName val="_HKWP0399.xls__HKWP0399_xls_935"/>
      <sheetName val="_HKWP0399.xls_Sundry_Debtor_588"/>
      <sheetName val="_HKWP0399.xls__HKWP0399_xls_936"/>
      <sheetName val="_HKWP0399.xls__HKWP0399_xls_937"/>
      <sheetName val="_HKWP0399.xls_Sundry_Debtor_589"/>
      <sheetName val="_HKWP0399.xls__HKWP0399_xls_938"/>
      <sheetName val="_HKWP0399.xls__HKWP0399_xls_939"/>
      <sheetName val="_HKWP0399.xls_Sundry_Debtor_590"/>
      <sheetName val="_HKWP0399.xls__HKWP0399_xls_940"/>
      <sheetName val="_HKWP0399.xls__HKWP0399_xls_941"/>
      <sheetName val="_HKWP0399.xls_Sundry_Debtor_591"/>
      <sheetName val="_HKWP0399.xls__HKWP0399_xls_942"/>
      <sheetName val="_HKWP0399.xls_Sundry_Debtor_592"/>
      <sheetName val="_HKWP0399.xls__HKWP0399_xls_943"/>
      <sheetName val="_HKWP0399.xls_Sundry_Debtor_593"/>
      <sheetName val="_HKWP0399.xls__HKWP0399_xls_944"/>
      <sheetName val="_HKWP0399.xls_Sundry_Debtor_594"/>
      <sheetName val="_HKWP0399.xls__HKWP0399_xls_945"/>
      <sheetName val="_HKWP0399.xls__HKWP0399_xls_946"/>
      <sheetName val="_HKWP0399.xls_Sundry_Debtor_595"/>
      <sheetName val="_HKWP0399.xls__HKWP0399_xls_947"/>
      <sheetName val="_HKWP0399.xls__HKWP0399_xls_948"/>
      <sheetName val="_HKWP0399.xls_Sundry_Debtor_596"/>
      <sheetName val="_HKWP0399.xls__HKWP0399_xls_949"/>
      <sheetName val="_HKWP0399.xls__HKWP0399_xls_950"/>
      <sheetName val="_HKWP0399.xls_Sundry_Debtor_597"/>
      <sheetName val="_HKWP0399.xls__HKWP0399_xls_951"/>
      <sheetName val="_HKWP0399.xls__HKWP0399_xls_952"/>
      <sheetName val="_HKWP0399.xls_Sundry_Debtor_598"/>
      <sheetName val="_HKWP0399.xls__HKWP0399_xls_953"/>
      <sheetName val="_HKWP0399.xls__HKWP0399_xls_954"/>
      <sheetName val="_HKWP0399.xls__HKWP0399_xls_955"/>
      <sheetName val="_HKWP0399.xls__HKWP0399_xls_956"/>
      <sheetName val="_HKWP0399.xls_Sundry_Debtor_599"/>
      <sheetName val="_HKWP0399.xls__HKWP0399_xls_957"/>
      <sheetName val="_HKWP0399.xls__HKWP0399_xls_958"/>
      <sheetName val="_HKWP0399.xls_Sundry_Debtor_600"/>
      <sheetName val="_HKWP0399.xls_Sundry_Debtor_601"/>
      <sheetName val="_HKWP0399.xls__HKWP0399_xls_959"/>
      <sheetName val="_HKWP0399.xls__HKWP0399_xls_960"/>
      <sheetName val="_HKWP0399.xls_Sundry_Debtor_602"/>
      <sheetName val="_HKWP0399.xls__HKWP0399_xls_961"/>
      <sheetName val="_HKWP0399.xls__HKWP0399_xls_962"/>
      <sheetName val="_HKWP0399.xls_Sundry_Debtor_603"/>
      <sheetName val="_HKWP0399.xls__HKWP0399_xls_963"/>
      <sheetName val="_HKWP0399.xls__HKWP0399_xls_964"/>
      <sheetName val="_HKWP0399.xls_Sundry_Debtor_604"/>
      <sheetName val="_HKWP0399.xls__HKWP0399_xls_965"/>
      <sheetName val="_HKWP0399.xls__HKWP0399_xls_966"/>
      <sheetName val="_HKWP0399.xls_Sundry_Debtor_605"/>
      <sheetName val="_HKWP0399.xls__HKWP0399_xls_967"/>
      <sheetName val="_HKWP0399.xls__HKWP0399_xls_968"/>
      <sheetName val="_HKWP0399.xls_Sundry_Debtor_606"/>
      <sheetName val="_HKWP0399.xls__HKWP0399_xls_969"/>
      <sheetName val="_HKWP0399.xls__HKWP0399_xls_970"/>
      <sheetName val="_HKWP0399.xls_Sundry_Debtor_607"/>
      <sheetName val="_HKWP0399.xls__HKWP0399_xls_971"/>
      <sheetName val="_HKWP0399.xls__HKWP0399_xls_972"/>
      <sheetName val="_HKWP0399.xls_Sundry_Debtor_608"/>
      <sheetName val="_HKWP0399.xls__HKWP0399_xls_973"/>
      <sheetName val="_HKWP0399.xls__HKWP0399_xls_974"/>
      <sheetName val="_HKWP0399.xls_Sundry_Debtor_609"/>
      <sheetName val="_HKWP0399.xls__HKWP0399_xls_975"/>
      <sheetName val="_HKWP0399.xls_Sundry_Debtor_610"/>
      <sheetName val="_HKWP0399.xls__HKWP0399_xls_976"/>
      <sheetName val="_HKWP0399.xls_Sundry_Debtor_611"/>
      <sheetName val="_HKWP0399.xls__HKWP0399_xls_977"/>
      <sheetName val="_HKWP0399.xls_Sundry_Debtor_612"/>
      <sheetName val="_HKWP0399.xls__HKWP0399_xls_978"/>
      <sheetName val="_HKWP0399.xls__HKWP0399_xls_979"/>
      <sheetName val="_HKWP0399.xls_Sundry_Debtor_613"/>
      <sheetName val="_HKWP0399.xls__HKWP0399_xls_980"/>
      <sheetName val="_HKWP0399.xls__HKWP0399_xls_981"/>
      <sheetName val="_HKWP0399.xls_Sundry_Debtor_614"/>
      <sheetName val="_HKWP0399.xls__HKWP0399_xls_982"/>
      <sheetName val="_HKWP0399.xls__HKWP0399_xls_983"/>
      <sheetName val="_HKWP0399.xls_Sundry_Debtor_615"/>
      <sheetName val="_HKWP0399.xls__HKWP0399_xls_984"/>
      <sheetName val="_HKWP0399.xls__HKWP0399_xls_985"/>
      <sheetName val="_HKWP0399.xls_Sundry_Debtor_616"/>
      <sheetName val="_HKWP0399.xls__HKWP0399_xls_986"/>
      <sheetName val="_HKWP0399.xls__HKWP0399_xls_987"/>
      <sheetName val="_HKWP0399.xls__HKWP0399_xls_988"/>
      <sheetName val="_HKWP0399.xls__HKWP0399_xls_989"/>
      <sheetName val="_HKWP0399.xls_Sundry_Debtor_617"/>
      <sheetName val="_HKWP0399.xls__HKWP0399_xls_990"/>
      <sheetName val="_HKWP0399.xls__HKWP0399_xls_991"/>
      <sheetName val="_HKWP0399.xls_Sundry_Debtor_618"/>
      <sheetName val="_HKWP0399.xls_Sundry_Debtor_619"/>
      <sheetName val="_HKWP0399.xls__HKWP0399_xls_992"/>
      <sheetName val="_HKWP0399.xls__HKWP0399_xls_993"/>
      <sheetName val="_HKWP0399.xls_Sundry_Debtor_620"/>
      <sheetName val="_HKWP0399.xls__HKWP0399_xls_994"/>
      <sheetName val="_HKWP0399.xls__HKWP0399_xls_995"/>
      <sheetName val="_HKWP0399.xls_Sundry_Debtor_621"/>
      <sheetName val="_HKWP0399.xls__HKWP0399_xls_996"/>
      <sheetName val="_HKWP0399.xls__HKWP0399_xls_997"/>
      <sheetName val="_HKWP0399.xls_Sundry_Debtor_622"/>
      <sheetName val="_HKWP0399.xls__HKWP0399_xls_998"/>
      <sheetName val="_HKWP0399.xls__HKWP0399_xls_999"/>
      <sheetName val="_HKWP0399.xls_Sundry_Debtor_623"/>
      <sheetName val="_HKWP0399.xls__HKWP0399_xl_1000"/>
      <sheetName val="_HKWP0399.xls__HKWP0399_xl_1001"/>
      <sheetName val="_HKWP0399.xls_Sundry_Debtor_624"/>
      <sheetName val="_HKWP0399.xls__HKWP0399_xl_1002"/>
      <sheetName val="_HKWP0399.xls__HKWP0399_xl_1003"/>
      <sheetName val="_HKWP0399.xls_Sundry_Debtor_625"/>
      <sheetName val="_HKWP0399.xls__HKWP0399_xl_1004"/>
      <sheetName val="_HKWP0399.xls__HKWP0399_xl_1005"/>
      <sheetName val="_HKWP0399.xls_Sundry_Debtor_626"/>
      <sheetName val="_HKWP0399.xls__HKWP0399_xl_1006"/>
      <sheetName val="_HKWP0399.xls__HKWP0399_xl_1007"/>
      <sheetName val="_HKWP0399.xls_Sundry_Debtor_627"/>
      <sheetName val="_HKWP0399.xls__HKWP0399_xl_1008"/>
      <sheetName val="_HKWP0399.xls_Sundry_Debtor_628"/>
      <sheetName val="_HKWP0399.xls__HKWP0399_xl_1009"/>
      <sheetName val="_HKWP0399.xls_Sundry_Debtor_629"/>
      <sheetName val="_HKWP0399.xls__HKWP0399_xl_1010"/>
      <sheetName val="_HKWP0399.xls_Sundry_Debtor_630"/>
      <sheetName val="_HKWP0399.xls__HKWP0399_xl_1011"/>
      <sheetName val="_HKWP0399.xls__HKWP0399_xl_1012"/>
      <sheetName val="_HKWP0399.xls_Sundry_Debtor_631"/>
      <sheetName val="_HKWP0399.xls__HKWP0399_xl_1013"/>
      <sheetName val="_HKWP0399.xls__HKWP0399_xl_1014"/>
      <sheetName val="_HKWP0399.xls_Sundry_Debtor_632"/>
      <sheetName val="_HKWP0399.xls__HKWP0399_xl_1015"/>
      <sheetName val="_HKWP0399.xls__HKWP0399_xl_1016"/>
      <sheetName val="_HKWP0399.xls_Sundry_Debtor_633"/>
      <sheetName val="_HKWP0399.xls__HKWP0399_xl_1017"/>
      <sheetName val="_HKWP0399.xls__HKWP0399_xl_1018"/>
      <sheetName val="_HKWP0399.xls_Sundry_Debtor_634"/>
      <sheetName val="_HKWP0399.xls__HKWP0399_xl_1019"/>
      <sheetName val="_HKWP0399.xls__HKWP0399_xl_1020"/>
      <sheetName val="_HKWP0399.xls__HKWP0399_xl_1021"/>
      <sheetName val="_HKWP0399.xls__HKWP0399_xl_1022"/>
      <sheetName val="_HKWP0399.xls_Sundry_Debtor_635"/>
      <sheetName val="_HKWP0399.xls__HKWP0399_xl_1023"/>
      <sheetName val="_HKWP0399.xls__HKWP0399_xl_1024"/>
      <sheetName val="_HKWP0399.xls_Sundry_Debtor_636"/>
      <sheetName val="_HKWP0399.xls_Sundry_Debtor_637"/>
      <sheetName val="_HKWP0399.xls__HKWP0399_xl_1025"/>
      <sheetName val="_HKWP0399.xls__HKWP0399_xl_1026"/>
      <sheetName val="_HKWP0399.xls_Sundry_Debtor_638"/>
      <sheetName val="_HKWP0399.xls__HKWP0399_xl_1027"/>
      <sheetName val="_HKWP0399.xls__HKWP0399_xl_1028"/>
      <sheetName val="_HKWP0399.xls_Sundry_Debtor_639"/>
      <sheetName val="_HKWP0399.xls__HKWP0399_xl_1029"/>
      <sheetName val="_HKWP0399.xls__HKWP0399_xl_1030"/>
      <sheetName val="_HKWP0399.xls_Sundry_Debtor_640"/>
      <sheetName val="_HKWP0399.xls__HKWP0399_xl_1031"/>
      <sheetName val="_HKWP0399.xls__HKWP0399_xl_1032"/>
      <sheetName val="_HKWP0399.xls_Sundry_Debtor_641"/>
      <sheetName val="_HKWP0399.xls__HKWP0399_xl_1033"/>
      <sheetName val="_HKWP0399.xls__HKWP0399_xl_1034"/>
      <sheetName val="_HKWP0399.xls_Sundry_Debtor_642"/>
      <sheetName val="_HKWP0399.xls__HKWP0399_xl_1035"/>
      <sheetName val="_HKWP0399.xls__HKWP0399_xl_1036"/>
      <sheetName val="_HKWP0399.xls_Sundry_Debtor_643"/>
      <sheetName val="_HKWP0399.xls__HKWP0399_xl_1037"/>
      <sheetName val="_HKWP0399.xls__HKWP0399_xl_1038"/>
      <sheetName val="_HKWP0399.xls_Sundry_Debtor_644"/>
      <sheetName val="_HKWP0399.xls__HKWP0399_xl_1039"/>
      <sheetName val="_HKWP0399.xls__HKWP0399_xl_1040"/>
      <sheetName val="_HKWP0399.xls_Sundry_Debtor_645"/>
      <sheetName val="_HKWP0399.xls__HKWP0399_xl_1041"/>
      <sheetName val="_HKWP0399.xls_Sundry_Debtor_646"/>
      <sheetName val="_HKWP0399.xls__HKWP0399_xl_1042"/>
      <sheetName val="_HKWP0399.xls_Sundry_Debtor_647"/>
      <sheetName val="_HKWP0399.xls__HKWP0399_xl_1043"/>
      <sheetName val="_HKWP0399.xls_Sundry_Debtor_648"/>
      <sheetName val="_HKWP0399.xls__HKWP0399_xl_1044"/>
      <sheetName val="_HKWP0399.xls__HKWP0399_xl_1045"/>
      <sheetName val="_HKWP0399.xls_Sundry_Debtor_649"/>
      <sheetName val="_HKWP0399.xls__HKWP0399_xl_1046"/>
      <sheetName val="_HKWP0399.xls__HKWP0399_xl_1047"/>
      <sheetName val="_HKWP0399.xls_Sundry_Debtor_650"/>
      <sheetName val="_HKWP0399.xls__HKWP0399_xl_1048"/>
      <sheetName val="_HKWP0399.xls__HKWP0399_xl_1049"/>
      <sheetName val="_HKWP0399.xls_Sundry_Debtor_651"/>
      <sheetName val="_HKWP0399.xls__HKWP0399_xl_1050"/>
      <sheetName val="_HKWP0399.xls__HKWP0399_xl_1051"/>
      <sheetName val="_HKWP0399.xls_Sundry_Debtor_652"/>
      <sheetName val="_HKWP0399.xls__HKWP0399_xl_1052"/>
      <sheetName val="_HKWP0399.xls__HKWP0399_xl_1053"/>
      <sheetName val="_HKWP0399.xls__HKWP0399_xl_1054"/>
      <sheetName val="_HKWP0399.xls__HKWP0399_xl_1055"/>
      <sheetName val="_HKWP0399.xls_Sundry_Debtor_653"/>
      <sheetName val="_HKWP0399.xls__HKWP0399_xl_1056"/>
      <sheetName val="_HKWP0399.xls__HKWP0399_xl_1057"/>
      <sheetName val="_HKWP0399.xls_Sundry_Debtor_654"/>
      <sheetName val="_HKWP0399.xls_Sundry_Debtor_655"/>
      <sheetName val="_HKWP0399.xls__HKWP0399_xl_1058"/>
      <sheetName val="_HKWP0399.xls__HKWP0399_xl_1059"/>
      <sheetName val="_HKWP0399.xls_Sundry_Debtor_656"/>
      <sheetName val="_HKWP0399.xls__HKWP0399_xl_1060"/>
      <sheetName val="_HKWP0399.xls__HKWP0399_xl_1061"/>
      <sheetName val="_HKWP0399.xls_Sundry_Debtor_657"/>
      <sheetName val="_HKWP0399.xls__HKWP0399_xl_1062"/>
      <sheetName val="_HKWP0399.xls__HKWP0399_xl_1063"/>
      <sheetName val="_HKWP0399.xls_Sundry_Debtor_658"/>
      <sheetName val="_HKWP0399.xls__HKWP0399_xl_1064"/>
      <sheetName val="_HKWP0399.xls__HKWP0399_xl_1065"/>
      <sheetName val="_HKWP0399.xls_Sundry_Debtor_659"/>
      <sheetName val="_HKWP0399.xls__HKWP0399_xl_1066"/>
      <sheetName val="_HKWP0399.xls__HKWP0399_xl_1067"/>
      <sheetName val="_HKWP0399.xls_Sundry_Debtor_660"/>
      <sheetName val="_HKWP0399.xls__HKWP0399_xl_1068"/>
      <sheetName val="_HKWP0399.xls__HKWP0399_xl_1069"/>
      <sheetName val="_HKWP0399.xls_Sundry_Debtor_661"/>
      <sheetName val="_HKWP0399.xls__HKWP0399_xl_1070"/>
      <sheetName val="_HKWP0399.xls__HKWP0399_xl_1071"/>
      <sheetName val="_HKWP0399.xls_Sundry_Debtor_662"/>
      <sheetName val="_HKWP0399.xls__HKWP0399_xl_1072"/>
      <sheetName val="_HKWP0399.xls__HKWP0399_xl_1073"/>
      <sheetName val="_HKWP0399.xls_Sundry_Debtor_663"/>
      <sheetName val="_HKWP0399.xls__HKWP0399_xl_1074"/>
      <sheetName val="_HKWP0399.xls_Sundry_Debtor_664"/>
      <sheetName val="_HKWP0399.xls__HKWP0399_xl_1075"/>
      <sheetName val="_HKWP0399.xls_Sundry_Debtor_665"/>
      <sheetName val="_HKWP0399.xls__HKWP0399_xl_1076"/>
      <sheetName val="_HKWP0399.xls_Sundry_Debtor_666"/>
      <sheetName val="_HKWP0399.xls__HKWP0399_xl_1077"/>
      <sheetName val="_HKWP0399.xls__HKWP0399_xl_1078"/>
      <sheetName val="_HKWP0399.xls_Sundry_Debtor_667"/>
      <sheetName val="_HKWP0399.xls__HKWP0399_xl_1079"/>
      <sheetName val="_HKWP0399.xls__HKWP0399_xl_1080"/>
      <sheetName val="_HKWP0399.xls_Sundry_Debtor_668"/>
      <sheetName val="_HKWP0399.xls__HKWP0399_xl_1081"/>
      <sheetName val="_HKWP0399.xls__HKWP0399_xl_1082"/>
      <sheetName val="_HKWP0399.xls_Sundry_Debtor_669"/>
      <sheetName val="_HKWP0399.xls__HKWP0399_xl_1083"/>
      <sheetName val="_HKWP0399.xls__HKWP0399_xl_1084"/>
      <sheetName val="_HKWP0399.xls_Sundry_Debtor_670"/>
      <sheetName val="_HKWP0399.xls__HKWP0399_xl_1085"/>
      <sheetName val="_HKWP0399.xls__HKWP0399_xl_1086"/>
      <sheetName val="_HKWP0399.xls__HKWP0399_xl_1087"/>
      <sheetName val="_HKWP0399.xls__HKWP0399_xl_1088"/>
      <sheetName val="_HKWP0399.xls_Sundry_Debtor_671"/>
      <sheetName val="_HKWP0399.xls__HKWP0399_xl_1089"/>
      <sheetName val="_HKWP0399.xls__HKWP0399_xl_1090"/>
      <sheetName val="_HKWP0399.xls_Sundry_Debtor_672"/>
      <sheetName val="_HKWP0399.xls_Sundry_Debtor_673"/>
      <sheetName val="_HKWP0399.xls__HKWP0399_xl_1091"/>
      <sheetName val="_HKWP0399.xls__HKWP0399_xl_1092"/>
      <sheetName val="_HKWP0399.xls_Sundry_Debtor_674"/>
      <sheetName val="_HKWP0399.xls__HKWP0399_xl_1093"/>
      <sheetName val="_HKWP0399.xls__HKWP0399_xl_1094"/>
      <sheetName val="_HKWP0399.xls_Sundry_Debtor_675"/>
      <sheetName val="_HKWP0399.xls__HKWP0399_xl_1095"/>
      <sheetName val="_HKWP0399.xls__HKWP0399_xl_1096"/>
      <sheetName val="_HKWP0399.xls_Sundry_Debtor_676"/>
      <sheetName val="_HKWP0399.xls__HKWP0399_xl_1097"/>
      <sheetName val="_HKWP0399.xls__HKWP0399_xl_1098"/>
      <sheetName val="_HKWP0399.xls_Sundry_Debtor_677"/>
      <sheetName val="_HKWP0399.xls__HKWP0399_xl_1099"/>
      <sheetName val="_HKWP0399.xls__HKWP0399_xl_1100"/>
      <sheetName val="_HKWP0399.xls_Sundry_Debtor_678"/>
      <sheetName val="_HKWP0399.xls__HKWP0399_xl_1101"/>
      <sheetName val="_HKWP0399.xls__HKWP0399_xl_1102"/>
      <sheetName val="_HKWP0399.xls_Sundry_Debtor_679"/>
      <sheetName val="_HKWP0399.xls__HKWP0399_xl_1103"/>
      <sheetName val="_HKWP0399.xls__HKWP0399_xl_1104"/>
      <sheetName val="_HKWP0399.xls_Sundry_Debtor_680"/>
      <sheetName val="_HKWP0399.xls__HKWP0399_xl_1105"/>
      <sheetName val="_HKWP0399.xls__HKWP0399_xl_1106"/>
      <sheetName val="_HKWP0399.xls_Sundry_Debtor_681"/>
      <sheetName val="_HKWP0399.xls__HKWP0399_xl_1107"/>
      <sheetName val="_HKWP0399.xls_Sundry_Debtor_682"/>
      <sheetName val="_HKWP0399.xls__HKWP0399_xl_1108"/>
      <sheetName val="_HKWP0399.xls_Sundry_Debtor_683"/>
      <sheetName val="_HKWP0399.xls__HKWP0399_xl_1109"/>
      <sheetName val="_HKWP0399.xls_Sundry_Debtor_684"/>
      <sheetName val="_HKWP0399.xls__HKWP0399_xl_1110"/>
      <sheetName val="_HKWP0399.xls__HKWP0399_xl_1111"/>
      <sheetName val="_HKWP0399.xls_Sundry_Debtor_685"/>
      <sheetName val="_HKWP0399.xls__HKWP0399_xl_1112"/>
      <sheetName val="_HKWP0399.xls__HKWP0399_xl_1113"/>
      <sheetName val="_HKWP0399.xls_Sundry_Debtor_686"/>
      <sheetName val="_HKWP0399.xls__HKWP0399_xl_1114"/>
      <sheetName val="_HKWP0399.xls__HKWP0399_xl_1115"/>
      <sheetName val="_HKWP0399.xls_Sundry_Debtor_687"/>
      <sheetName val="_HKWP0399.xls__HKWP0399_xl_1116"/>
      <sheetName val="_HKWP0399.xls__HKWP0399_xl_1117"/>
      <sheetName val="_HKWP0399.xls_Sundry_Debtor_688"/>
      <sheetName val="_HKWP0399.xls__HKWP0399_xl_1118"/>
      <sheetName val="_HKWP0399.xls__HKWP0399_xl_1119"/>
      <sheetName val="_HKWP0399.xls__HKWP0399_xl_1120"/>
      <sheetName val="_HKWP0399.xls__HKWP0399_xl_1121"/>
      <sheetName val="_HKWP0399.xls_Sundry_Debtor_689"/>
      <sheetName val="_HKWP0399.xls__HKWP0399_xl_1122"/>
      <sheetName val="_HKWP0399.xls__HKWP0399_xl_1123"/>
      <sheetName val="_HKWP0399.xls_Sundry_Debtor_690"/>
      <sheetName val="_HKWP0399.xls_Sundry_Debtor_691"/>
      <sheetName val="_HKWP0399.xls__HKWP0399_xl_1124"/>
      <sheetName val="_HKWP0399.xls__HKWP0399_xl_1125"/>
      <sheetName val="_HKWP0399.xls_Sundry_Debtor_692"/>
      <sheetName val="_HKWP0399.xls__HKWP0399_xl_1126"/>
      <sheetName val="_HKWP0399.xls__HKWP0399_xl_1127"/>
      <sheetName val="_HKWP0399.xls_Sundry_Debtor_693"/>
      <sheetName val="_HKWP0399.xls__HKWP0399_xl_1128"/>
      <sheetName val="_HKWP0399.xls__HKWP0399_xl_1129"/>
      <sheetName val="_HKWP0399.xls_Sundry_Debtor_694"/>
      <sheetName val="_HKWP0399.xls__HKWP0399_xl_1130"/>
      <sheetName val="_HKWP0399.xls__HKWP0399_xl_1131"/>
      <sheetName val="_HKWP0399.xls_Sundry_Debtor_695"/>
      <sheetName val="_HKWP0399.xls__HKWP0399_xl_1132"/>
      <sheetName val="_HKWP0399.xls__HKWP0399_xl_1133"/>
      <sheetName val="_HKWP0399.xls_Sundry_Debtor_696"/>
      <sheetName val="_HKWP0399.xls__HKWP0399_xl_1134"/>
      <sheetName val="_HKWP0399.xls__HKWP0399_xl_1135"/>
      <sheetName val="_HKWP0399.xls_Sundry_Debtor_697"/>
      <sheetName val="_HKWP0399.xls__HKWP0399_xl_1136"/>
      <sheetName val="_HKWP0399.xls__HKWP0399_xl_1137"/>
      <sheetName val="_HKWP0399.xls_Sundry_Debtor_698"/>
      <sheetName val="_HKWP0399.xls__HKWP0399_xl_1138"/>
      <sheetName val="_HKWP0399.xls__HKWP0399_xl_1139"/>
      <sheetName val="_HKWP0399.xls_Sundry_Debtor_699"/>
      <sheetName val="_HKWP0399.xls__HKWP0399_xl_1140"/>
      <sheetName val="_HKWP0399.xls_Sundry_Debtor_700"/>
      <sheetName val="_HKWP0399.xls__HKWP0399_xl_1141"/>
      <sheetName val="_HKWP0399.xls_Sundry_Debtor_701"/>
      <sheetName val="_HKWP0399.xls__HKWP0399_xl_1142"/>
      <sheetName val="_HKWP0399.xls_Sundry_Debtor_702"/>
      <sheetName val="_HKWP0399.xls__HKWP0399_xl_1143"/>
      <sheetName val="_HKWP0399.xls__HKWP0399_xl_1144"/>
      <sheetName val="_HKWP0399.xls_Sundry_Debtor_703"/>
      <sheetName val="_HKWP0399.xls__HKWP0399_xl_1145"/>
      <sheetName val="_HKWP0399.xls__HKWP0399_xl_1146"/>
      <sheetName val="_HKWP0399.xls_Sundry_Debtor_704"/>
      <sheetName val="_HKWP0399.xls__HKWP0399_xl_1147"/>
      <sheetName val="_HKWP0399.xls__HKWP0399_xl_1148"/>
      <sheetName val="_HKWP0399.xls_Sundry_Debtor_705"/>
      <sheetName val="_HKWP0399.xls__HKWP0399_xl_1149"/>
      <sheetName val="_HKWP0399.xls__HKWP0399_xl_1150"/>
      <sheetName val="_HKWP0399.xls_Sundry_Debtor_706"/>
      <sheetName val="_HKWP0399.xls__HKWP0399_xl_1151"/>
      <sheetName val="_HKWP0399.xls__HKWP0399_xl_1152"/>
      <sheetName val="_HKWP0399.xls__HKWP0399_xl_1153"/>
      <sheetName val="_HKWP0399.xls__HKWP0399_xl_1154"/>
      <sheetName val="_HKWP0399.xls_Sundry_Debtor_707"/>
      <sheetName val="_HKWP0399.xls__HKWP0399_xl_1155"/>
      <sheetName val="_HKWP0399.xls__HKWP0399_xl_1156"/>
      <sheetName val="_HKWP0399.xls_Sundry_Debtor_708"/>
      <sheetName val="_HKWP0399.xls_Sundry_Debtor_709"/>
      <sheetName val="_HKWP0399.xls__HKWP0399_xl_1157"/>
      <sheetName val="_HKWP0399.xls__HKWP0399_xl_1158"/>
      <sheetName val="_HKWP0399.xls_Sundry_Debtor_710"/>
      <sheetName val="_HKWP0399.xls__HKWP0399_xl_1159"/>
      <sheetName val="_HKWP0399.xls__HKWP0399_xl_1160"/>
      <sheetName val="_HKWP0399.xls_Sundry_Debtor_711"/>
      <sheetName val="_HKWP0399.xls__HKWP0399_xl_1161"/>
      <sheetName val="_HKWP0399.xls__HKWP0399_xl_1162"/>
      <sheetName val="_HKWP0399.xls_Sundry_Debtor_712"/>
      <sheetName val="_HKWP0399.xls__HKWP0399_xl_1163"/>
      <sheetName val="_HKWP0399.xls__HKWP0399_xl_1164"/>
      <sheetName val="_HKWP0399.xls_Sundry_Debtor_713"/>
      <sheetName val="_HKWP0399.xls__HKWP0399_xl_1165"/>
      <sheetName val="_HKWP0399.xls__HKWP0399_xl_1166"/>
      <sheetName val="_HKWP0399.xls_Sundry_Debtor_714"/>
      <sheetName val="_HKWP0399.xls__HKWP0399_xl_1167"/>
      <sheetName val="_HKWP0399.xls__HKWP0399_xl_1168"/>
      <sheetName val="_HKWP0399.xls_Sundry_Debtor_715"/>
      <sheetName val="_HKWP0399.xls__HKWP0399_xl_1169"/>
      <sheetName val="_HKWP0399.xls__HKWP0399_xl_1170"/>
      <sheetName val="_HKWP0399.xls_Sundry_Debtor_716"/>
      <sheetName val="_HKWP0399.xls__HKWP0399_xl_1171"/>
      <sheetName val="_HKWP0399.xls__HKWP0399_xl_1172"/>
      <sheetName val="_HKWP0399.xls_Sundry_Debtor_717"/>
      <sheetName val="_HKWP0399.xls__HKWP0399_xl_1173"/>
      <sheetName val="_HKWP0399.xls_Sundry_Debtor_718"/>
      <sheetName val="_HKWP0399.xls__HKWP0399_xl_1174"/>
      <sheetName val="_HKWP0399.xls_Sundry_Debtor_719"/>
      <sheetName val="_HKWP0399.xls__HKWP0399_xl_1175"/>
      <sheetName val="_HKWP0399.xls_Sundry_Debtor_720"/>
      <sheetName val="_HKWP0399.xls__HKWP0399_xl_1176"/>
      <sheetName val="_HKWP0399.xls__HKWP0399_xl_1177"/>
      <sheetName val="_HKWP0399.xls_Sundry_Debtor_721"/>
      <sheetName val="_HKWP0399.xls__HKWP0399_xl_1178"/>
      <sheetName val="_HKWP0399.xls__HKWP0399_xl_1179"/>
      <sheetName val="_HKWP0399.xls_Sundry_Debtor_722"/>
      <sheetName val="_HKWP0399.xls__HKWP0399_xl_1180"/>
      <sheetName val="_HKWP0399.xls__HKWP0399_xl_1181"/>
      <sheetName val="_HKWP0399.xls_Sundry_Debtor_723"/>
      <sheetName val="_HKWP0399.xls__HKWP0399_xl_1182"/>
      <sheetName val="_HKWP0399.xls__HKWP0399_xl_1183"/>
      <sheetName val="_HKWP0399.xls_Sundry_Debtor_724"/>
      <sheetName val="_HKWP0399.xls__HKWP0399_xl_1184"/>
      <sheetName val="_HKWP0399.xls__HKWP0399_xl_1185"/>
      <sheetName val="_HKWP0399.xls__HKWP0399_xl_1186"/>
      <sheetName val="_HKWP0399.xls__HKWP0399_xl_1187"/>
      <sheetName val="_HKWP0399.xls_Sundry_Debtor_725"/>
      <sheetName val="_HKWP0399.xls__HKWP0399_xl_1188"/>
      <sheetName val="_HKWP0399.xls__HKWP0399_xl_1189"/>
      <sheetName val="_HKWP0399.xls_Sundry_Debtor_726"/>
      <sheetName val="_HKWP0399.xls_Sundry_Debtor_727"/>
      <sheetName val="_HKWP0399.xls__HKWP0399_xl_1190"/>
      <sheetName val="_HKWP0399.xls__HKWP0399_xl_1191"/>
      <sheetName val="_HKWP0399.xls_Sundry_Debtor_728"/>
      <sheetName val="_HKWP0399.xls__HKWP0399_xl_1192"/>
      <sheetName val="_HKWP0399.xls__HKWP0399_xl_1193"/>
      <sheetName val="_HKWP0399.xls_Sundry_Debtor_729"/>
      <sheetName val="_HKWP0399.xls__HKWP0399_xl_1194"/>
      <sheetName val="_HKWP0399.xls__HKWP0399_xl_1195"/>
      <sheetName val="_HKWP0399.xls_Sundry_Debtor_730"/>
      <sheetName val="_HKWP0399.xls__HKWP0399_xl_1196"/>
      <sheetName val="_HKWP0399.xls__HKWP0399_xl_1197"/>
      <sheetName val="_HKWP0399.xls_Sundry_Debtor_731"/>
      <sheetName val="_HKWP0399.xls__HKWP0399_xl_1198"/>
      <sheetName val="_HKWP0399.xls__HKWP0399_xl_1199"/>
      <sheetName val="_HKWP0399.xls_Sundry_Debtor_732"/>
      <sheetName val="_HKWP0399.xls__HKWP0399_xl_1200"/>
      <sheetName val="_HKWP0399.xls__HKWP0399_xl_1201"/>
      <sheetName val="_HKWP0399.xls_Sundry_Debtor_733"/>
      <sheetName val="_HKWP0399.xls__HKWP0399_xl_1202"/>
      <sheetName val="_HKWP0399.xls__HKWP0399_xl_1203"/>
      <sheetName val="_HKWP0399.xls_Sundry_Debtor_734"/>
      <sheetName val="_HKWP0399.xls__HKWP0399_xl_1204"/>
      <sheetName val="_HKWP0399.xls__HKWP0399_xl_1205"/>
      <sheetName val="_HKWP0399.xls_Sundry_Debtor_735"/>
      <sheetName val="_HKWP0399.xls__HKWP0399_xl_1206"/>
      <sheetName val="_HKWP0399.xls_Sundry_Debtor_736"/>
      <sheetName val="_HKWP0399.xls__HKWP0399_xl_1207"/>
      <sheetName val="_HKWP0399.xls_Sundry_Debtor_737"/>
      <sheetName val="_HKWP0399.xls__HKWP0399_xl_1208"/>
      <sheetName val="_HKWP0399.xls_Sundry_Debtor_738"/>
      <sheetName val="_HKWP0399.xls__HKWP0399_xl_1209"/>
      <sheetName val="_HKWP0399.xls__HKWP0399_xl_1210"/>
      <sheetName val="_HKWP0399.xls_Sundry_Debtor_739"/>
      <sheetName val="_HKWP0399.xls__HKWP0399_xl_1211"/>
      <sheetName val="_HKWP0399.xls__HKWP0399_xl_1212"/>
      <sheetName val="_HKWP0399.xls_Sundry_Debtor_740"/>
      <sheetName val="_HKWP0399.xls__HKWP0399_xl_1213"/>
      <sheetName val="_HKWP0399.xls__HKWP0399_xl_1214"/>
      <sheetName val="_HKWP0399.xls_Sundry_Debtor_741"/>
      <sheetName val="_HKWP0399.xls__HKWP0399_xl_1215"/>
      <sheetName val="_HKWP0399.xls__HKWP0399_xl_1216"/>
      <sheetName val="_HKWP0399.xls_Sundry_Debtor_742"/>
      <sheetName val="_HKWP0399.xls__HKWP0399_xl_1217"/>
      <sheetName val="_HKWP0399.xls__HKWP0399_xl_1218"/>
      <sheetName val="_HKWP0399.xls__HKWP0399_xl_1219"/>
      <sheetName val="_HKWP0399.xls__HKWP0399_xl_1220"/>
      <sheetName val="_HKWP0399.xls_Sundry_Debtor_743"/>
      <sheetName val="_HKWP0399.xls__HKWP0399_xl_1221"/>
      <sheetName val="_HKWP0399.xls__HKWP0399_xl_1222"/>
      <sheetName val="_HKWP0399.xls_Sundry_Debtor_744"/>
      <sheetName val="_HKWP0399.xls_Sundry_Debtor_745"/>
      <sheetName val="_HKWP0399.xls__HKWP0399_xl_1223"/>
      <sheetName val="_HKWP0399.xls__HKWP0399_xl_1224"/>
      <sheetName val="_HKWP0399.xls_Sundry_Debtor_746"/>
      <sheetName val="_HKWP0399.xls__HKWP0399_xl_1225"/>
      <sheetName val="_HKWP0399.xls__HKWP0399_xl_1226"/>
      <sheetName val="_HKWP0399.xls_Sundry_Debtor_747"/>
      <sheetName val="_HKWP0399.xls__HKWP0399_xl_1227"/>
      <sheetName val="_HKWP0399.xls__HKWP0399_xl_1228"/>
      <sheetName val="_HKWP0399.xls_Sundry_Debtor_748"/>
      <sheetName val="_HKWP0399.xls__HKWP0399_xl_1229"/>
      <sheetName val="_HKWP0399.xls__HKWP0399_xl_1230"/>
      <sheetName val="_HKWP0399.xls_Sundry_Debtor_749"/>
      <sheetName val="_HKWP0399.xls__HKWP0399_xl_1231"/>
      <sheetName val="_HKWP0399.xls__HKWP0399_xl_1232"/>
      <sheetName val="_HKWP0399.xls_Sundry_Debtor_750"/>
      <sheetName val="_HKWP0399.xls__HKWP0399_xl_1233"/>
      <sheetName val="_HKWP0399.xls__HKWP0399_xl_1234"/>
      <sheetName val="_HKWP0399.xls_Sundry_Debtor_751"/>
      <sheetName val="_HKWP0399.xls__HKWP0399_xl_1235"/>
      <sheetName val="_HKWP0399.xls__HKWP0399_xl_1236"/>
      <sheetName val="_HKWP0399.xls_Sundry_Debtor_752"/>
      <sheetName val="_HKWP0399.xls__HKWP0399_xl_1237"/>
      <sheetName val="_HKWP0399.xls__HKWP0399_xl_1238"/>
      <sheetName val="_HKWP0399.xls_Sundry_Debtor_753"/>
      <sheetName val="_HKWP0399.xls__HKWP0399_xl_1239"/>
      <sheetName val="_HKWP0399.xls_Sundry_Debtor_754"/>
      <sheetName val="_HKWP0399.xls__HKWP0399_xl_1240"/>
      <sheetName val="_HKWP0399.xls_Sundry_Debtor_755"/>
      <sheetName val="_HKWP0399.xls__HKWP0399_xl_1241"/>
      <sheetName val="_HKWP0399.xls_Sundry_Debtor_756"/>
      <sheetName val="_HKWP0399.xls__HKWP0399_xl_1242"/>
      <sheetName val="_HKWP0399.xls__HKWP0399_xl_1243"/>
      <sheetName val="_HKWP0399.xls_Sundry_Debtor_757"/>
      <sheetName val="_HKWP0399.xls__HKWP0399_xl_1244"/>
      <sheetName val="_HKWP0399.xls__HKWP0399_xl_1245"/>
      <sheetName val="_HKWP0399.xls_Sundry_Debtor_758"/>
      <sheetName val="_HKWP0399.xls__HKWP0399_xl_1246"/>
      <sheetName val="_HKWP0399.xls__HKWP0399_xl_1247"/>
      <sheetName val="_HKWP0399.xls_Sundry_Debtor_759"/>
      <sheetName val="_HKWP0399.xls__HKWP0399_xl_1248"/>
      <sheetName val="_HKWP0399.xls__HKWP0399_xl_1249"/>
      <sheetName val="_HKWP0399.xls_Sundry_Debtor_760"/>
      <sheetName val="_HKWP0399.xls__HKWP0399_xl_1250"/>
      <sheetName val="_HKWP0399.xls__HKWP0399_xl_1251"/>
      <sheetName val="_HKWP0399.xls__HKWP0399_xl_1252"/>
      <sheetName val="_HKWP0399.xls__HKWP0399_xl_1253"/>
      <sheetName val="_HKWP0399.xls_Sundry_Debtor_761"/>
      <sheetName val="_HKWP0399.xls__HKWP0399_xl_1254"/>
      <sheetName val="_HKWP0399.xls__HKWP0399_xl_1255"/>
      <sheetName val="_HKWP0399.xls_Sundry_Debtor_762"/>
      <sheetName val="_HKWP0399.xls_Sundry_Debtor_763"/>
      <sheetName val="_HKWP0399.xls__HKWP0399_xl_1256"/>
      <sheetName val="_HKWP0399.xls__HKWP0399_xl_1257"/>
      <sheetName val="_HKWP0399.xls_Sundry_Debtor_764"/>
      <sheetName val="_HKWP0399.xls__HKWP0399_xl_1258"/>
      <sheetName val="_HKWP0399.xls__HKWP0399_xl_1259"/>
      <sheetName val="_HKWP0399.xls_Sundry_Debtor_765"/>
      <sheetName val="_HKWP0399.xls__HKWP0399_xl_1260"/>
      <sheetName val="_HKWP0399.xls__HKWP0399_xl_1261"/>
      <sheetName val="_HKWP0399.xls_Sundry_Debtor_766"/>
      <sheetName val="_HKWP0399.xls__HKWP0399_xl_1262"/>
      <sheetName val="_HKWP0399.xls__HKWP0399_xl_1263"/>
      <sheetName val="_HKWP0399.xls_Sundry_Debtor_767"/>
      <sheetName val="_HKWP0399.xls__HKWP0399_xl_1264"/>
      <sheetName val="_HKWP0399.xls__HKWP0399_xl_1265"/>
      <sheetName val="_HKWP0399.xls_Sundry_Debtor_768"/>
      <sheetName val="_HKWP0399.xls__HKWP0399_xl_1266"/>
      <sheetName val="_HKWP0399.xls__HKWP0399_xl_1267"/>
      <sheetName val="_HKWP0399.xls_Sundry_Debtor_769"/>
      <sheetName val="_HKWP0399.xls__HKWP0399_xl_1268"/>
      <sheetName val="_HKWP0399.xls__HKWP0399_xl_1269"/>
      <sheetName val="_HKWP0399.xls_Sundry_Debtor_770"/>
      <sheetName val="_HKWP0399.xls__HKWP0399_xl_1270"/>
      <sheetName val="_HKWP0399.xls__HKWP0399_xl_1271"/>
      <sheetName val="[HKWP0399.xls]Sundry_Debtor_771"/>
      <sheetName val="[HKWP0399.xls]_HKWP0399_xl_1272"/>
      <sheetName val="[HKWP0399.xls]Sundry_Debtor_772"/>
      <sheetName val="[HKWP0399.xls]_HKWP0399_xl_1273"/>
      <sheetName val="[HKWP0399.xls]Sundry_Debtor_773"/>
      <sheetName val="[HKWP0399.xls]_HKWP0399_xl_1274"/>
      <sheetName val="[HKWP0399.xls]Sundry_Debtor_774"/>
      <sheetName val="[HKWP0399.xls]_HKWP0399_xl_1275"/>
      <sheetName val="[HKWP0399.xls]_HKWP0399_xl_1276"/>
      <sheetName val="[HKWP0399.xls]Sundry_Debtor_775"/>
      <sheetName val="[HKWP0399.xls]_HKWP0399_xl_1277"/>
      <sheetName val="[HKWP0399.xls]_HKWP0399_xl_1278"/>
      <sheetName val="[HKWP0399.xls]Sundry_Debtor_776"/>
      <sheetName val="[HKWP0399.xls]_HKWP0399_xl_1279"/>
      <sheetName val="[HKWP0399.xls]_HKWP0399_xl_1280"/>
      <sheetName val="[HKWP0399.xls]Sundry_Debtor_777"/>
      <sheetName val="[HKWP0399.xls]_HKWP0399_xl_1281"/>
      <sheetName val="[HKWP0399.xls]_HKWP0399_xl_1282"/>
      <sheetName val="[HKWP0399.xls]Sundry_Debtor_778"/>
      <sheetName val="[HKWP0399.xls]_HKWP0399_xl_1283"/>
      <sheetName val="[HKWP0399.xls]_HKWP0399_xl_1284"/>
      <sheetName val="[HKWP0399.xls]_HKWP0399_xl_1285"/>
      <sheetName val="[HKWP0399.xls]_HKWP0399_xl_1286"/>
      <sheetName val="[HKWP0399.xls]Sundry_Debtor_779"/>
      <sheetName val="[HKWP0399.xls]_HKWP0399_xl_1287"/>
      <sheetName val="[HKWP0399.xls]_HKWP0399_xl_1288"/>
      <sheetName val="[HKWP0399.xls]Sundry_Debtor_780"/>
      <sheetName val="[HKWP0399.xls]Sundry_Debtor_781"/>
      <sheetName val="[HKWP0399.xls]_HKWP0399_xl_1289"/>
      <sheetName val="[HKWP0399.xls]_HKWP0399_xl_1290"/>
      <sheetName val="[HKWP0399.xls]Sundry_Debtor_782"/>
      <sheetName val="[HKWP0399.xls]_HKWP0399_xl_1291"/>
      <sheetName val="[HKWP0399.xls]_HKWP0399_xl_1292"/>
      <sheetName val="[HKWP0399.xls]Sundry_Debtor_783"/>
      <sheetName val="[HKWP0399.xls]_HKWP0399_xl_1293"/>
      <sheetName val="[HKWP0399.xls]_HKWP0399_xl_1294"/>
      <sheetName val="[HKWP0399.xls]Sundry_Debtor_784"/>
      <sheetName val="[HKWP0399.xls]_HKWP0399_xl_1295"/>
      <sheetName val="[HKWP0399.xls]_HKWP0399_xl_1296"/>
      <sheetName val="[HKWP0399.xls]Sundry_Debtor_785"/>
      <sheetName val="[HKWP0399.xls]_HKWP0399_xl_1297"/>
      <sheetName val="[HKWP0399.xls]_HKWP0399_xl_1298"/>
      <sheetName val="[HKWP0399.xls]Sundry_Debtor_786"/>
      <sheetName val="[HKWP0399.xls]_HKWP0399_xl_1299"/>
      <sheetName val="[HKWP0399.xls]_HKWP0399_xl_1300"/>
      <sheetName val="[HKWP0399.xls]Sundry_Debtor_787"/>
      <sheetName val="[HKWP0399.xls]_HKWP0399_xl_1301"/>
      <sheetName val="[HKWP0399.xls]_HKWP0399_xl_1302"/>
      <sheetName val="[HKWP0399.xls]Sundry_Debtor_788"/>
      <sheetName val="[HKWP0399.xls]_HKWP0399_xl_1303"/>
      <sheetName val="[HKWP0399.xls]_HKWP0399_xl_1304"/>
      <sheetName val="43"/>
      <sheetName val="Code"/>
      <sheetName val="FR"/>
      <sheetName val="stat_local2"/>
      <sheetName val="外周区 "/>
      <sheetName val="lab_paced"/>
      <sheetName val="Pornping_10"/>
      <sheetName val="Index"/>
      <sheetName val="投資･工数推移"/>
      <sheetName val="E.PRECIOS"/>
      <sheetName val="Appendix"/>
      <sheetName val="Final_summary"/>
      <sheetName val=""/>
      <sheetName val="BOQ-Lotus Value"/>
      <sheetName val="อาคาร"/>
      <sheetName val="เครื่องตกแต่ง"/>
      <sheetName val="เครื่องมือ"/>
      <sheetName val="P_2005_4511 (Rachel)"/>
      <sheetName val="Summary"/>
      <sheetName val="Sale Forecast"/>
      <sheetName val="Price &amp; Term"/>
      <sheetName val="PARAMETERS"/>
      <sheetName val="cov-estimate"/>
      <sheetName val="2 Charts PIE"/>
      <sheetName val="ADJ Q2"/>
      <sheetName val="Result confirm employee loan"/>
      <sheetName val="Non-Statistical Sampling Master"/>
      <sheetName val="Two Step Revenue Testing Master"/>
      <sheetName val="Global Data"/>
      <sheetName val="Fiel List"/>
      <sheetName val="BS,PL"/>
      <sheetName val="BASE"/>
      <sheetName val="FIN TB_SI:Prft&amp;Loss"/>
      <sheetName val="[HKWP0399.xls]Sundry_Debtor_789"/>
      <sheetName val="[HKWP0399.xls]_HKWP0399_xl_1305"/>
      <sheetName val="[HKWP0399.xls]Sundry_Debtor_790"/>
      <sheetName val="[HKWP0399.xls]_HKWP0399_xl_1306"/>
      <sheetName val="[HKWP0399.xls]Sundry_Debtor_791"/>
      <sheetName val="[HKWP0399.xls]_HKWP0399_xl_1307"/>
      <sheetName val="[HKWP0399.xls]Sundry_Debtor_792"/>
      <sheetName val="[HKWP0399.xls]_HKWP0399_xl_1308"/>
      <sheetName val="[HKWP0399.xls]_HKWP0399_xl_1309"/>
      <sheetName val="[HKWP0399.xls]Sundry_Debtor_793"/>
      <sheetName val="[HKWP0399.xls]_HKWP0399_xl_1310"/>
      <sheetName val="[HKWP0399.xls]_HKWP0399_xl_1311"/>
      <sheetName val="[HKWP0399.xls]Sundry_Debtor_794"/>
      <sheetName val="[HKWP0399.xls]_HKWP0399_xl_1312"/>
      <sheetName val="[HKWP0399.xls]_HKWP0399_xl_1313"/>
      <sheetName val="[HKWP0399.xls]Sundry_Debtor_795"/>
      <sheetName val="[HKWP0399.xls]_HKWP0399_xl_1314"/>
      <sheetName val="[HKWP0399.xls]_HKWP0399_xl_1315"/>
      <sheetName val="[HKWP0399.xls]Sundry_Debtor_796"/>
      <sheetName val="[HKWP0399.xls]_HKWP0399_xl_1316"/>
      <sheetName val="[HKWP0399.xls]_HKWP0399_xl_1317"/>
      <sheetName val="[HKWP0399.xls]_HKWP0399_xl_1318"/>
      <sheetName val="[HKWP0399.xls]_HKWP0399_xl_1319"/>
      <sheetName val="[HKWP0399.xls]Sundry_Debtor_797"/>
      <sheetName val="[HKWP0399.xls]_HKWP0399_xl_1320"/>
      <sheetName val="[HKWP0399.xls]_HKWP0399_xl_1321"/>
      <sheetName val="[HKWP0399.xls]Sundry_Debtor_798"/>
      <sheetName val="[HKWP0399.xls]Sundry_Debtor_799"/>
      <sheetName val="[HKWP0399.xls]_HKWP0399_xl_1322"/>
      <sheetName val="[HKWP0399.xls]_HKWP0399_xl_1323"/>
      <sheetName val="[HKWP0399.xls]Sundry_Debtor_800"/>
      <sheetName val="[HKWP0399.xls]_HKWP0399_xl_1324"/>
      <sheetName val="[HKWP0399.xls]_HKWP0399_xl_1325"/>
      <sheetName val="[HKWP0399.xls]Sundry_Debtor_801"/>
      <sheetName val="[HKWP0399.xls]_HKWP0399_xl_1326"/>
      <sheetName val="[HKWP0399.xls]_HKWP0399_xl_1327"/>
      <sheetName val="[HKWP0399.xls]Sundry_Debtor_802"/>
      <sheetName val="[HKWP0399.xls]_HKWP0399_xl_1328"/>
      <sheetName val="[HKWP0399.xls]_HKWP0399_xl_1329"/>
      <sheetName val="[HKWP0399.xls]Sundry_Debtor_803"/>
      <sheetName val="[HKWP0399.xls]_HKWP0399_xl_1330"/>
      <sheetName val="[HKWP0399.xls]_HKWP0399_xl_1331"/>
      <sheetName val="[HKWP0399.xls]Sundry_Debtor_804"/>
      <sheetName val="[HKWP0399.xls]_HKWP0399_xl_1332"/>
      <sheetName val="[HKWP0399.xls]_HKWP0399_xl_1333"/>
      <sheetName val="[HKWP0399.xls]Sundry_Debtor_805"/>
      <sheetName val="[HKWP0399.xls]_HKWP0399_xl_1334"/>
      <sheetName val="[HKWP0399.xls]_HKWP0399_xl_1335"/>
      <sheetName val="[HKWP0399.xls]Sundry_Debtor_806"/>
      <sheetName val="[HKWP0399.xls]_HKWP0399_xl_1336"/>
      <sheetName val="[HKWP0399.xls]_HKWP0399_xl_1337"/>
      <sheetName val="[HKWP0399.xls]FIN_TB_SI_Prft__2"/>
      <sheetName val="AS"/>
      <sheetName val="LD"/>
      <sheetName val="OP"/>
      <sheetName val="PR8(a)-Sept2008"/>
      <sheetName val="PR8(a)-Sept2009"/>
      <sheetName val="PR8(b)-Sept2008"/>
      <sheetName val="PR8(b)-Sept20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">
          <cell r="A1" t="str">
            <v>บจก.เมืองพลสยามเมรัย</v>
          </cell>
        </row>
      </sheetData>
      <sheetData sheetId="46">
        <row r="1">
          <cell r="A1" t="str">
            <v>บจก.เมืองพลสยามเมรัย</v>
          </cell>
        </row>
      </sheetData>
      <sheetData sheetId="47">
        <row r="1">
          <cell r="A1" t="str">
            <v>บจก.เมืองพลสยามเมรัย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1">
          <cell r="A1" t="str">
            <v>บจก.เมืองพลสยามเมรัย</v>
          </cell>
        </row>
      </sheetData>
      <sheetData sheetId="83">
        <row r="1">
          <cell r="A1" t="str">
            <v>บจก.เมืองพลสยามเมรัย</v>
          </cell>
        </row>
      </sheetData>
      <sheetData sheetId="84">
        <row r="1">
          <cell r="A1" t="str">
            <v>บจก.เมืองพลสยามเมรัย</v>
          </cell>
        </row>
      </sheetData>
      <sheetData sheetId="85">
        <row r="1">
          <cell r="A1" t="str">
            <v>บจก.เมืองพลสยามเมรัย</v>
          </cell>
        </row>
      </sheetData>
      <sheetData sheetId="86">
        <row r="1">
          <cell r="A1" t="str">
            <v>บจก.เมืองพลสยามเมรัย</v>
          </cell>
        </row>
      </sheetData>
      <sheetData sheetId="87">
        <row r="1">
          <cell r="A1" t="str">
            <v>บจก.เมืองพลสยามเมรัย</v>
          </cell>
        </row>
      </sheetData>
      <sheetData sheetId="88">
        <row r="1">
          <cell r="A1" t="str">
            <v>บจก.เมืองพลสยามเมรัย</v>
          </cell>
        </row>
      </sheetData>
      <sheetData sheetId="89">
        <row r="1">
          <cell r="A1" t="str">
            <v>บจก.เมืองพลสยามเมรัย</v>
          </cell>
        </row>
      </sheetData>
      <sheetData sheetId="90">
        <row r="1">
          <cell r="A1" t="str">
            <v>บจก.เมืองพลสยามเมรัย</v>
          </cell>
        </row>
      </sheetData>
      <sheetData sheetId="91">
        <row r="1">
          <cell r="A1" t="str">
            <v>บจก.เมืองพลสยามเมรัย</v>
          </cell>
        </row>
      </sheetData>
      <sheetData sheetId="92">
        <row r="1">
          <cell r="A1" t="str">
            <v>บจก.เมืองพลสยามเมรัย</v>
          </cell>
        </row>
      </sheetData>
      <sheetData sheetId="93">
        <row r="1">
          <cell r="A1" t="str">
            <v>บจก.เมืองพลสยามเมรัย</v>
          </cell>
        </row>
      </sheetData>
      <sheetData sheetId="94" refreshError="1"/>
      <sheetData sheetId="95">
        <row r="1">
          <cell r="A1" t="str">
            <v>บจก.เมืองพลสยามเมรัย</v>
          </cell>
        </row>
      </sheetData>
      <sheetData sheetId="96">
        <row r="1">
          <cell r="A1" t="str">
            <v>บจก.เมืองพลสยามเมรัย</v>
          </cell>
        </row>
      </sheetData>
      <sheetData sheetId="97">
        <row r="1">
          <cell r="A1" t="str">
            <v>บจก.เมืองพลสยามเมรัย</v>
          </cell>
        </row>
      </sheetData>
      <sheetData sheetId="98">
        <row r="1">
          <cell r="A1" t="str">
            <v>บจก.เมืองพลสยามเมรัย</v>
          </cell>
        </row>
      </sheetData>
      <sheetData sheetId="99">
        <row r="1">
          <cell r="A1" t="str">
            <v>บจก.เมืองพลสยามเมรัย</v>
          </cell>
        </row>
      </sheetData>
      <sheetData sheetId="100">
        <row r="1">
          <cell r="A1" t="str">
            <v>บจก.เมืองพลสยามเมรัย</v>
          </cell>
        </row>
      </sheetData>
      <sheetData sheetId="101">
        <row r="1">
          <cell r="A1" t="str">
            <v>บจก.เมืองพลสยามเมรัย</v>
          </cell>
        </row>
      </sheetData>
      <sheetData sheetId="102">
        <row r="1">
          <cell r="A1" t="str">
            <v>บจก.เมืองพลสยามเมรัย</v>
          </cell>
        </row>
      </sheetData>
      <sheetData sheetId="103">
        <row r="1">
          <cell r="A1" t="str">
            <v>บจก.เมืองพลสยามเมรัย</v>
          </cell>
        </row>
      </sheetData>
      <sheetData sheetId="104">
        <row r="1">
          <cell r="A1" t="str">
            <v>บจก.เมืองพลสยามเมรัย</v>
          </cell>
        </row>
      </sheetData>
      <sheetData sheetId="105">
        <row r="1">
          <cell r="A1" t="str">
            <v>บจก.เมืองพลสยามเมรัย</v>
          </cell>
        </row>
      </sheetData>
      <sheetData sheetId="106">
        <row r="1">
          <cell r="A1" t="str">
            <v>บจก.เมืองพลสยามเมรัย</v>
          </cell>
        </row>
      </sheetData>
      <sheetData sheetId="107">
        <row r="1">
          <cell r="A1" t="str">
            <v>บจก.เมืองพลสยามเมรัย</v>
          </cell>
        </row>
      </sheetData>
      <sheetData sheetId="108">
        <row r="1">
          <cell r="A1" t="str">
            <v>บจก.เมืองพลสยามเมรัย</v>
          </cell>
        </row>
      </sheetData>
      <sheetData sheetId="109">
        <row r="1">
          <cell r="A1" t="str">
            <v>บจก.เมืองพลสยามเมรัย</v>
          </cell>
        </row>
      </sheetData>
      <sheetData sheetId="110">
        <row r="1">
          <cell r="A1" t="str">
            <v>บจก.เมืองพลสยามเมรัย</v>
          </cell>
        </row>
      </sheetData>
      <sheetData sheetId="111">
        <row r="1">
          <cell r="A1" t="str">
            <v>บจก.เมืองพลสยามเมรัย</v>
          </cell>
        </row>
      </sheetData>
      <sheetData sheetId="112">
        <row r="1">
          <cell r="A1" t="str">
            <v>บจก.เมืองพลสยามเมรัย</v>
          </cell>
        </row>
      </sheetData>
      <sheetData sheetId="113">
        <row r="1">
          <cell r="A1" t="str">
            <v>บจก.เมืองพลสยามเมรัย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>
        <row r="1">
          <cell r="A1" t="str">
            <v>บจก.เมืองพลสยามเมรัย</v>
          </cell>
        </row>
      </sheetData>
      <sheetData sheetId="120">
        <row r="1">
          <cell r="A1" t="str">
            <v>บจก.เมืองพลสยามเมรัย</v>
          </cell>
        </row>
      </sheetData>
      <sheetData sheetId="121">
        <row r="1">
          <cell r="A1" t="str">
            <v>บจก.เมืองพลสยามเมรัย</v>
          </cell>
        </row>
      </sheetData>
      <sheetData sheetId="122">
        <row r="1">
          <cell r="A1" t="str">
            <v>บจก.เมืองพลสยามเมรัย</v>
          </cell>
        </row>
      </sheetData>
      <sheetData sheetId="123">
        <row r="1">
          <cell r="A1" t="str">
            <v>บจก.เมืองพลสยามเมรัย</v>
          </cell>
        </row>
      </sheetData>
      <sheetData sheetId="124">
        <row r="1">
          <cell r="A1" t="str">
            <v>บจก.เมืองพลสยามเมรัย</v>
          </cell>
        </row>
      </sheetData>
      <sheetData sheetId="125">
        <row r="1">
          <cell r="A1" t="str">
            <v>บจก.เมืองพลสยามเมรัย</v>
          </cell>
        </row>
      </sheetData>
      <sheetData sheetId="126">
        <row r="1">
          <cell r="A1" t="str">
            <v>บจก.เมืองพลสยามเมรัย</v>
          </cell>
        </row>
      </sheetData>
      <sheetData sheetId="127">
        <row r="1">
          <cell r="A1" t="str">
            <v>บจก.เมืองพลสยามเมรัย</v>
          </cell>
        </row>
      </sheetData>
      <sheetData sheetId="128">
        <row r="1">
          <cell r="A1" t="str">
            <v>บจก.เมืองพลสยามเมรัย</v>
          </cell>
        </row>
      </sheetData>
      <sheetData sheetId="129">
        <row r="1">
          <cell r="A1" t="str">
            <v>บจก.เมืองพลสยามเมรัย</v>
          </cell>
        </row>
      </sheetData>
      <sheetData sheetId="130">
        <row r="1">
          <cell r="A1" t="str">
            <v>บจก.เมืองพลสยามเมรัย</v>
          </cell>
        </row>
      </sheetData>
      <sheetData sheetId="131">
        <row r="1">
          <cell r="A1" t="str">
            <v>บจก.เมืองพลสยามเมรัย</v>
          </cell>
        </row>
      </sheetData>
      <sheetData sheetId="132">
        <row r="1">
          <cell r="A1" t="str">
            <v>บจก.เมืองพลสยามเมรัย</v>
          </cell>
        </row>
      </sheetData>
      <sheetData sheetId="133">
        <row r="1">
          <cell r="A1" t="str">
            <v>บจก.เมืองพลสยามเมรัย</v>
          </cell>
        </row>
      </sheetData>
      <sheetData sheetId="134">
        <row r="1">
          <cell r="A1" t="str">
            <v>บจก.เมืองพลสยามเมรัย</v>
          </cell>
        </row>
      </sheetData>
      <sheetData sheetId="135">
        <row r="1">
          <cell r="A1" t="str">
            <v>บจก.เมืองพลสยามเมรัย</v>
          </cell>
        </row>
      </sheetData>
      <sheetData sheetId="136">
        <row r="1">
          <cell r="A1" t="str">
            <v>บจก.เมืองพลสยามเมรัย</v>
          </cell>
        </row>
      </sheetData>
      <sheetData sheetId="137">
        <row r="1">
          <cell r="A1" t="str">
            <v>บจก.เมืองพลสยามเมรัย</v>
          </cell>
        </row>
      </sheetData>
      <sheetData sheetId="138">
        <row r="1">
          <cell r="A1" t="str">
            <v>บจก.เมืองพลสยามเมรัย</v>
          </cell>
        </row>
      </sheetData>
      <sheetData sheetId="139">
        <row r="1">
          <cell r="A1" t="str">
            <v>บจก.เมืองพลสยามเมรัย</v>
          </cell>
        </row>
      </sheetData>
      <sheetData sheetId="140">
        <row r="1">
          <cell r="A1" t="str">
            <v>บจก.เมืองพลสยามเมรัย</v>
          </cell>
        </row>
      </sheetData>
      <sheetData sheetId="141">
        <row r="1">
          <cell r="A1" t="str">
            <v>บจก.เมืองพลสยามเมรัย</v>
          </cell>
        </row>
      </sheetData>
      <sheetData sheetId="142">
        <row r="1">
          <cell r="A1" t="str">
            <v>บจก.เมืองพลสยามเมรัย</v>
          </cell>
        </row>
      </sheetData>
      <sheetData sheetId="143">
        <row r="1">
          <cell r="A1" t="str">
            <v>บจก.เมืองพลสยามเมรัย</v>
          </cell>
        </row>
      </sheetData>
      <sheetData sheetId="144">
        <row r="1">
          <cell r="A1" t="str">
            <v>บจก.เมืองพลสยามเมรัย</v>
          </cell>
        </row>
      </sheetData>
      <sheetData sheetId="145">
        <row r="1">
          <cell r="A1" t="str">
            <v>บจก.เมืองพลสยามเมรัย</v>
          </cell>
        </row>
      </sheetData>
      <sheetData sheetId="146">
        <row r="1">
          <cell r="A1" t="str">
            <v>บจก.เมืองพลสยามเมรัย</v>
          </cell>
        </row>
      </sheetData>
      <sheetData sheetId="147">
        <row r="1">
          <cell r="A1" t="str">
            <v>บจก.เมืองพลสยามเมรัย</v>
          </cell>
        </row>
      </sheetData>
      <sheetData sheetId="148">
        <row r="1">
          <cell r="A1" t="str">
            <v>บจก.เมืองพลสยามเมรัย</v>
          </cell>
        </row>
      </sheetData>
      <sheetData sheetId="149">
        <row r="1">
          <cell r="A1" t="str">
            <v>บจก.เมืองพลสยามเมรัย</v>
          </cell>
        </row>
      </sheetData>
      <sheetData sheetId="150">
        <row r="1">
          <cell r="A1" t="str">
            <v>บจก.เมืองพลสยามเมรัย</v>
          </cell>
        </row>
      </sheetData>
      <sheetData sheetId="151">
        <row r="1">
          <cell r="A1" t="str">
            <v>บจก.เมืองพลสยามเมรัย</v>
          </cell>
        </row>
      </sheetData>
      <sheetData sheetId="152">
        <row r="1">
          <cell r="A1" t="str">
            <v>บจก.เมืองพลสยามเมรัย</v>
          </cell>
        </row>
      </sheetData>
      <sheetData sheetId="153">
        <row r="1">
          <cell r="A1" t="str">
            <v>บจก.เมืองพลสยามเมรัย</v>
          </cell>
        </row>
      </sheetData>
      <sheetData sheetId="154">
        <row r="1">
          <cell r="A1" t="str">
            <v>บจก.เมืองพลสยามเมรัย</v>
          </cell>
        </row>
      </sheetData>
      <sheetData sheetId="155">
        <row r="1">
          <cell r="A1" t="str">
            <v>บจก.เมืองพลสยามเมรัย</v>
          </cell>
        </row>
      </sheetData>
      <sheetData sheetId="156">
        <row r="1">
          <cell r="A1" t="str">
            <v>บจก.เมืองพลสยามเมรัย</v>
          </cell>
        </row>
      </sheetData>
      <sheetData sheetId="157">
        <row r="1">
          <cell r="A1" t="str">
            <v>บจก.เมืองพลสยามเมรัย</v>
          </cell>
        </row>
      </sheetData>
      <sheetData sheetId="158">
        <row r="1">
          <cell r="A1" t="str">
            <v>บจก.เมืองพลสยามเมรัย</v>
          </cell>
        </row>
      </sheetData>
      <sheetData sheetId="159">
        <row r="1">
          <cell r="A1" t="str">
            <v>บจก.เมืองพลสยามเมรัย</v>
          </cell>
        </row>
      </sheetData>
      <sheetData sheetId="160">
        <row r="1">
          <cell r="A1" t="str">
            <v>บจก.เมืองพลสยามเมรัย</v>
          </cell>
        </row>
      </sheetData>
      <sheetData sheetId="161">
        <row r="1">
          <cell r="A1" t="str">
            <v>บจก.เมืองพลสยามเมรัย</v>
          </cell>
        </row>
      </sheetData>
      <sheetData sheetId="162">
        <row r="1">
          <cell r="A1" t="str">
            <v>บจก.เมืองพลสยามเมรัย</v>
          </cell>
        </row>
      </sheetData>
      <sheetData sheetId="163">
        <row r="1">
          <cell r="A1" t="str">
            <v>บจก.เมืองพลสยามเมรัย</v>
          </cell>
        </row>
      </sheetData>
      <sheetData sheetId="164">
        <row r="1">
          <cell r="A1" t="str">
            <v>บจก.เมืองพลสยามเมรัย</v>
          </cell>
        </row>
      </sheetData>
      <sheetData sheetId="165">
        <row r="1">
          <cell r="A1" t="str">
            <v>บจก.เมืองพลสยามเมรัย</v>
          </cell>
        </row>
      </sheetData>
      <sheetData sheetId="166">
        <row r="1">
          <cell r="A1" t="str">
            <v>บจก.เมืองพลสยามเมรัย</v>
          </cell>
        </row>
      </sheetData>
      <sheetData sheetId="167">
        <row r="1">
          <cell r="A1" t="str">
            <v>บจก.เมืองพลสยามเมรัย</v>
          </cell>
        </row>
      </sheetData>
      <sheetData sheetId="168">
        <row r="1">
          <cell r="A1" t="str">
            <v>บจก.เมืองพลสยามเมรัย</v>
          </cell>
        </row>
      </sheetData>
      <sheetData sheetId="169">
        <row r="1">
          <cell r="A1" t="str">
            <v>บจก.เมืองพลสยามเมรัย</v>
          </cell>
        </row>
      </sheetData>
      <sheetData sheetId="170">
        <row r="1">
          <cell r="A1" t="str">
            <v>บจก.เมืองพลสยามเมรัย</v>
          </cell>
        </row>
      </sheetData>
      <sheetData sheetId="171">
        <row r="1">
          <cell r="A1" t="str">
            <v>บจก.เมืองพลสยามเมรัย</v>
          </cell>
        </row>
      </sheetData>
      <sheetData sheetId="172">
        <row r="1">
          <cell r="A1" t="str">
            <v>บจก.เมืองพลสยามเมรัย</v>
          </cell>
        </row>
      </sheetData>
      <sheetData sheetId="173">
        <row r="1">
          <cell r="A1" t="str">
            <v>บจก.เมืองพลสยามเมรัย</v>
          </cell>
        </row>
      </sheetData>
      <sheetData sheetId="174">
        <row r="1">
          <cell r="A1" t="str">
            <v>บจก.เมืองพลสยามเมรัย</v>
          </cell>
        </row>
      </sheetData>
      <sheetData sheetId="175">
        <row r="1">
          <cell r="A1" t="str">
            <v>บจก.เมืองพลสยามเมรัย</v>
          </cell>
        </row>
      </sheetData>
      <sheetData sheetId="176">
        <row r="1">
          <cell r="A1" t="str">
            <v>บจก.เมืองพลสยามเมรัย</v>
          </cell>
        </row>
      </sheetData>
      <sheetData sheetId="177">
        <row r="1">
          <cell r="A1" t="str">
            <v>บจก.เมืองพลสยามเมรัย</v>
          </cell>
        </row>
      </sheetData>
      <sheetData sheetId="178">
        <row r="1">
          <cell r="A1" t="str">
            <v>บจก.เมืองพลสยามเมรัย</v>
          </cell>
        </row>
      </sheetData>
      <sheetData sheetId="179">
        <row r="1">
          <cell r="A1" t="str">
            <v>บจก.เมืองพลสยามเมรัย</v>
          </cell>
        </row>
      </sheetData>
      <sheetData sheetId="180">
        <row r="1">
          <cell r="A1" t="str">
            <v>บจก.เมืองพลสยามเมรัย</v>
          </cell>
        </row>
      </sheetData>
      <sheetData sheetId="181">
        <row r="1">
          <cell r="A1" t="str">
            <v>บจก.เมืองพลสยามเมรัย</v>
          </cell>
        </row>
      </sheetData>
      <sheetData sheetId="182">
        <row r="1">
          <cell r="A1" t="str">
            <v>บจก.เมืองพลสยามเมรัย</v>
          </cell>
        </row>
      </sheetData>
      <sheetData sheetId="183">
        <row r="1">
          <cell r="A1" t="str">
            <v>บจก.เมืองพลสยามเมรัย</v>
          </cell>
        </row>
      </sheetData>
      <sheetData sheetId="184">
        <row r="1">
          <cell r="A1" t="str">
            <v>บจก.เมืองพลสยามเมรัย</v>
          </cell>
        </row>
      </sheetData>
      <sheetData sheetId="185">
        <row r="1">
          <cell r="A1" t="str">
            <v>บจก.เมืองพลสยามเมรัย</v>
          </cell>
        </row>
      </sheetData>
      <sheetData sheetId="186">
        <row r="1">
          <cell r="A1" t="str">
            <v>บจก.เมืองพลสยามเมรัย</v>
          </cell>
        </row>
      </sheetData>
      <sheetData sheetId="187">
        <row r="1">
          <cell r="A1" t="str">
            <v>บจก.เมืองพลสยามเมรัย</v>
          </cell>
        </row>
      </sheetData>
      <sheetData sheetId="188">
        <row r="1">
          <cell r="A1" t="str">
            <v>บจก.เมืองพลสยามเมรัย</v>
          </cell>
        </row>
      </sheetData>
      <sheetData sheetId="189">
        <row r="1">
          <cell r="A1" t="str">
            <v>บจก.เมืองพลสยามเมรัย</v>
          </cell>
        </row>
      </sheetData>
      <sheetData sheetId="190">
        <row r="1">
          <cell r="A1" t="str">
            <v>บจก.เมืองพลสยามเมรัย</v>
          </cell>
        </row>
      </sheetData>
      <sheetData sheetId="191">
        <row r="1">
          <cell r="A1" t="str">
            <v>บจก.เมืองพลสยามเมรัย</v>
          </cell>
        </row>
      </sheetData>
      <sheetData sheetId="192">
        <row r="1">
          <cell r="A1" t="str">
            <v>บจก.เมืองพลสยามเมรัย</v>
          </cell>
        </row>
      </sheetData>
      <sheetData sheetId="193">
        <row r="1">
          <cell r="A1" t="str">
            <v>บจก.เมืองพลสยามเมรัย</v>
          </cell>
        </row>
      </sheetData>
      <sheetData sheetId="194" refreshError="1"/>
      <sheetData sheetId="195">
        <row r="1">
          <cell r="A1" t="str">
            <v>บจก.เมืองพลสยามเมรัย</v>
          </cell>
        </row>
      </sheetData>
      <sheetData sheetId="196">
        <row r="1">
          <cell r="A1" t="str">
            <v>บจก.เมืองพลสยามเมรัย</v>
          </cell>
        </row>
      </sheetData>
      <sheetData sheetId="197">
        <row r="1">
          <cell r="A1" t="str">
            <v>บจก.เมืองพลสยามเมรัย</v>
          </cell>
        </row>
      </sheetData>
      <sheetData sheetId="198">
        <row r="1">
          <cell r="A1" t="str">
            <v>บจก.เมืองพลสยามเมรัย</v>
          </cell>
        </row>
      </sheetData>
      <sheetData sheetId="199">
        <row r="1">
          <cell r="A1" t="str">
            <v>บจก.เมืองพลสยามเมรัย</v>
          </cell>
        </row>
      </sheetData>
      <sheetData sheetId="200">
        <row r="1">
          <cell r="A1" t="str">
            <v>บจก.เมืองพลสยามเมรัย</v>
          </cell>
        </row>
      </sheetData>
      <sheetData sheetId="201">
        <row r="1">
          <cell r="A1" t="str">
            <v>บจก.เมืองพลสยามเมรัย</v>
          </cell>
        </row>
      </sheetData>
      <sheetData sheetId="202">
        <row r="1">
          <cell r="A1" t="str">
            <v>บจก.เมืองพลสยามเมรัย</v>
          </cell>
        </row>
      </sheetData>
      <sheetData sheetId="203">
        <row r="1">
          <cell r="A1" t="str">
            <v>บจก.เมืองพลสยามเมรัย</v>
          </cell>
        </row>
      </sheetData>
      <sheetData sheetId="204">
        <row r="1">
          <cell r="A1" t="str">
            <v>บจก.เมืองพลสยามเมรัย</v>
          </cell>
        </row>
      </sheetData>
      <sheetData sheetId="205">
        <row r="1">
          <cell r="A1" t="str">
            <v>บจก.เมืองพลสยามเมรัย</v>
          </cell>
        </row>
      </sheetData>
      <sheetData sheetId="206">
        <row r="1">
          <cell r="A1" t="str">
            <v>บจก.เมืองพลสยามเมรัย</v>
          </cell>
        </row>
      </sheetData>
      <sheetData sheetId="207">
        <row r="1">
          <cell r="A1" t="str">
            <v>บจก.เมืองพลสยามเมรัย</v>
          </cell>
        </row>
      </sheetData>
      <sheetData sheetId="208">
        <row r="1">
          <cell r="A1" t="str">
            <v>บจก.เมืองพลสยามเมรัย</v>
          </cell>
        </row>
      </sheetData>
      <sheetData sheetId="209">
        <row r="1">
          <cell r="A1" t="str">
            <v>บจก.เมืองพลสยามเมรัย</v>
          </cell>
        </row>
      </sheetData>
      <sheetData sheetId="210">
        <row r="1">
          <cell r="A1" t="str">
            <v>บจก.เมืองพลสยามเมรัย</v>
          </cell>
        </row>
      </sheetData>
      <sheetData sheetId="211">
        <row r="1">
          <cell r="A1" t="str">
            <v>บจก.เมืองพลสยามเมรัย</v>
          </cell>
        </row>
      </sheetData>
      <sheetData sheetId="212">
        <row r="1">
          <cell r="A1" t="str">
            <v>บจก.เมืองพลสยามเมรัย</v>
          </cell>
        </row>
      </sheetData>
      <sheetData sheetId="213">
        <row r="1">
          <cell r="A1" t="str">
            <v>บจก.เมืองพลสยามเมรัย</v>
          </cell>
        </row>
      </sheetData>
      <sheetData sheetId="214">
        <row r="1">
          <cell r="A1" t="str">
            <v>บจก.เมืองพลสยามเมรัย</v>
          </cell>
        </row>
      </sheetData>
      <sheetData sheetId="215">
        <row r="1">
          <cell r="A1" t="str">
            <v>บจก.เมืองพลสยามเมรัย</v>
          </cell>
        </row>
      </sheetData>
      <sheetData sheetId="216">
        <row r="1">
          <cell r="A1" t="str">
            <v>บจก.เมืองพลสยามเมรัย</v>
          </cell>
        </row>
      </sheetData>
      <sheetData sheetId="217">
        <row r="1">
          <cell r="A1" t="str">
            <v>บจก.เมืองพลสยามเมรัย</v>
          </cell>
        </row>
      </sheetData>
      <sheetData sheetId="218">
        <row r="1">
          <cell r="A1" t="str">
            <v>บจก.เมืองพลสยามเมรัย</v>
          </cell>
        </row>
      </sheetData>
      <sheetData sheetId="219">
        <row r="1">
          <cell r="A1" t="str">
            <v>บจก.เมืองพลสยามเมรัย</v>
          </cell>
        </row>
      </sheetData>
      <sheetData sheetId="220">
        <row r="1">
          <cell r="A1" t="str">
            <v>บจก.เมืองพลสยามเมรัย</v>
          </cell>
        </row>
      </sheetData>
      <sheetData sheetId="221">
        <row r="1">
          <cell r="A1" t="str">
            <v>บจก.เมืองพลสยามเมรัย</v>
          </cell>
        </row>
      </sheetData>
      <sheetData sheetId="222">
        <row r="1">
          <cell r="A1" t="str">
            <v>บจก.เมืองพลสยามเมรัย</v>
          </cell>
        </row>
      </sheetData>
      <sheetData sheetId="223">
        <row r="1">
          <cell r="A1" t="str">
            <v>บจก.เมืองพลสยามเมรัย</v>
          </cell>
        </row>
      </sheetData>
      <sheetData sheetId="224">
        <row r="1">
          <cell r="A1" t="str">
            <v>บจก.เมืองพลสยามเมรัย</v>
          </cell>
        </row>
      </sheetData>
      <sheetData sheetId="225">
        <row r="1">
          <cell r="A1" t="str">
            <v>บจก.เมืองพลสยามเมรัย</v>
          </cell>
        </row>
      </sheetData>
      <sheetData sheetId="226">
        <row r="1">
          <cell r="A1" t="str">
            <v>บจก.เมืองพลสยามเมรัย</v>
          </cell>
        </row>
      </sheetData>
      <sheetData sheetId="227">
        <row r="1">
          <cell r="A1" t="str">
            <v>บจก.เมืองพลสยามเมรัย</v>
          </cell>
        </row>
      </sheetData>
      <sheetData sheetId="228">
        <row r="1">
          <cell r="A1" t="str">
            <v>บจก.เมืองพลสยามเมรัย</v>
          </cell>
        </row>
      </sheetData>
      <sheetData sheetId="229">
        <row r="1">
          <cell r="A1" t="str">
            <v>บจก.เมืองพลสยามเมรัย</v>
          </cell>
        </row>
      </sheetData>
      <sheetData sheetId="230">
        <row r="1">
          <cell r="A1" t="str">
            <v>บจก.เมืองพลสยามเมรัย</v>
          </cell>
        </row>
      </sheetData>
      <sheetData sheetId="231">
        <row r="1">
          <cell r="A1" t="str">
            <v>บจก.เมืองพลสยามเมรัย</v>
          </cell>
        </row>
      </sheetData>
      <sheetData sheetId="232">
        <row r="1">
          <cell r="A1" t="str">
            <v>บจก.เมืองพลสยามเมรัย</v>
          </cell>
        </row>
      </sheetData>
      <sheetData sheetId="233">
        <row r="1">
          <cell r="A1" t="str">
            <v>บจก.เมืองพลสยามเมรัย</v>
          </cell>
        </row>
      </sheetData>
      <sheetData sheetId="234">
        <row r="1">
          <cell r="A1" t="str">
            <v>บจก.เมืองพลสยามเมรัย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>
        <row r="1">
          <cell r="A1" t="str">
            <v>บจก.เมืองพลสยามเมรัย</v>
          </cell>
        </row>
      </sheetData>
      <sheetData sheetId="256">
        <row r="1">
          <cell r="A1" t="str">
            <v>บจก.เมืองพลสยามเมรัย</v>
          </cell>
        </row>
      </sheetData>
      <sheetData sheetId="257">
        <row r="1">
          <cell r="A1" t="str">
            <v>บจก.เมืองพลสยามเมรัย</v>
          </cell>
        </row>
      </sheetData>
      <sheetData sheetId="258">
        <row r="1">
          <cell r="A1" t="str">
            <v>บจก.เมืองพลสยามเมรัย</v>
          </cell>
        </row>
      </sheetData>
      <sheetData sheetId="259">
        <row r="1">
          <cell r="A1" t="str">
            <v>บจก.เมืองพลสยามเมรัย</v>
          </cell>
        </row>
      </sheetData>
      <sheetData sheetId="260">
        <row r="1">
          <cell r="A1" t="str">
            <v>บจก.เมืองพลสยามเมรัย</v>
          </cell>
        </row>
      </sheetData>
      <sheetData sheetId="261">
        <row r="1">
          <cell r="A1" t="str">
            <v>บจก.เมืองพลสยามเมรัย</v>
          </cell>
        </row>
      </sheetData>
      <sheetData sheetId="262">
        <row r="1">
          <cell r="A1" t="str">
            <v>บจก.เมืองพลสยามเมรัย</v>
          </cell>
        </row>
      </sheetData>
      <sheetData sheetId="263">
        <row r="1">
          <cell r="A1" t="str">
            <v>บจก.เมืองพลสยามเมรัย</v>
          </cell>
        </row>
      </sheetData>
      <sheetData sheetId="264">
        <row r="1">
          <cell r="A1" t="str">
            <v>บจก.เมืองพลสยามเมรัย</v>
          </cell>
        </row>
      </sheetData>
      <sheetData sheetId="265">
        <row r="1">
          <cell r="A1" t="str">
            <v>บจก.เมืองพลสยามเมรัย</v>
          </cell>
        </row>
      </sheetData>
      <sheetData sheetId="266">
        <row r="1">
          <cell r="A1" t="str">
            <v>บจก.เมืองพลสยามเมรัย</v>
          </cell>
        </row>
      </sheetData>
      <sheetData sheetId="267">
        <row r="1">
          <cell r="A1" t="str">
            <v>บจก.เมืองพลสยามเมรัย</v>
          </cell>
        </row>
      </sheetData>
      <sheetData sheetId="268">
        <row r="1">
          <cell r="A1" t="str">
            <v>บจก.เมืองพลสยามเมรัย</v>
          </cell>
        </row>
      </sheetData>
      <sheetData sheetId="269">
        <row r="1">
          <cell r="A1" t="str">
            <v>บจก.เมืองพลสยามเมรัย</v>
          </cell>
        </row>
      </sheetData>
      <sheetData sheetId="270">
        <row r="1">
          <cell r="A1" t="str">
            <v>บจก.เมืองพลสยามเมรัย</v>
          </cell>
        </row>
      </sheetData>
      <sheetData sheetId="271">
        <row r="1">
          <cell r="A1" t="str">
            <v>บจก.เมืองพลสยามเมรัย</v>
          </cell>
        </row>
      </sheetData>
      <sheetData sheetId="272">
        <row r="1">
          <cell r="A1" t="str">
            <v>บจก.เมืองพลสยามเมรัย</v>
          </cell>
        </row>
      </sheetData>
      <sheetData sheetId="273">
        <row r="1">
          <cell r="A1" t="str">
            <v>บจก.เมืองพลสยามเมรัย</v>
          </cell>
        </row>
      </sheetData>
      <sheetData sheetId="274">
        <row r="1">
          <cell r="A1" t="str">
            <v>บจก.เมืองพลสยามเมรัย</v>
          </cell>
        </row>
      </sheetData>
      <sheetData sheetId="275">
        <row r="1">
          <cell r="A1" t="str">
            <v>บจก.เมืองพลสยามเมรัย</v>
          </cell>
        </row>
      </sheetData>
      <sheetData sheetId="276">
        <row r="1">
          <cell r="A1" t="str">
            <v>บจก.เมืองพลสยามเมรัย</v>
          </cell>
        </row>
      </sheetData>
      <sheetData sheetId="277">
        <row r="1">
          <cell r="A1" t="str">
            <v>บจก.เมืองพลสยามเมรัย</v>
          </cell>
        </row>
      </sheetData>
      <sheetData sheetId="278">
        <row r="1">
          <cell r="A1" t="str">
            <v>บจก.เมืองพลสยามเมรัย</v>
          </cell>
        </row>
      </sheetData>
      <sheetData sheetId="279">
        <row r="1">
          <cell r="A1" t="str">
            <v>บจก.เมืองพลสยามเมรัย</v>
          </cell>
        </row>
      </sheetData>
      <sheetData sheetId="280">
        <row r="1">
          <cell r="A1" t="str">
            <v>บจก.เมืองพลสยามเมรัย</v>
          </cell>
        </row>
      </sheetData>
      <sheetData sheetId="281">
        <row r="1">
          <cell r="A1" t="str">
            <v>บจก.เมืองพลสยามเมรัย</v>
          </cell>
        </row>
      </sheetData>
      <sheetData sheetId="282">
        <row r="1">
          <cell r="A1" t="str">
            <v>บจก.เมืองพลสยามเมรัย</v>
          </cell>
        </row>
      </sheetData>
      <sheetData sheetId="283">
        <row r="1">
          <cell r="A1" t="str">
            <v>บจก.เมืองพลสยามเมรัย</v>
          </cell>
        </row>
      </sheetData>
      <sheetData sheetId="284">
        <row r="1">
          <cell r="A1" t="str">
            <v>บจก.เมืองพลสยามเมรัย</v>
          </cell>
        </row>
      </sheetData>
      <sheetData sheetId="285">
        <row r="1">
          <cell r="A1" t="str">
            <v>บจก.เมืองพลสยามเมรัย</v>
          </cell>
        </row>
      </sheetData>
      <sheetData sheetId="286">
        <row r="1">
          <cell r="A1" t="str">
            <v>บจก.เมืองพลสยามเมรัย</v>
          </cell>
        </row>
      </sheetData>
      <sheetData sheetId="287">
        <row r="1">
          <cell r="A1" t="str">
            <v>บจก.เมืองพลสยามเมรัย</v>
          </cell>
        </row>
      </sheetData>
      <sheetData sheetId="288">
        <row r="1">
          <cell r="A1" t="str">
            <v>บจก.เมืองพลสยามเมรัย</v>
          </cell>
        </row>
      </sheetData>
      <sheetData sheetId="289">
        <row r="1">
          <cell r="A1" t="str">
            <v>บจก.เมืองพลสยามเมรัย</v>
          </cell>
        </row>
      </sheetData>
      <sheetData sheetId="290">
        <row r="1">
          <cell r="A1" t="str">
            <v>บจก.เมืองพลสยามเมรัย</v>
          </cell>
        </row>
      </sheetData>
      <sheetData sheetId="291">
        <row r="1">
          <cell r="A1" t="str">
            <v>บจก.เมืองพลสยามเมรัย</v>
          </cell>
        </row>
      </sheetData>
      <sheetData sheetId="292">
        <row r="1">
          <cell r="A1" t="str">
            <v>บจก.เมืองพลสยามเมรัย</v>
          </cell>
        </row>
      </sheetData>
      <sheetData sheetId="293">
        <row r="1">
          <cell r="A1" t="str">
            <v>บจก.เมืองพลสยามเมรัย</v>
          </cell>
        </row>
      </sheetData>
      <sheetData sheetId="294">
        <row r="1">
          <cell r="A1" t="str">
            <v>บจก.เมืองพลสยามเมรัย</v>
          </cell>
        </row>
      </sheetData>
      <sheetData sheetId="295">
        <row r="1">
          <cell r="A1" t="str">
            <v>บจก.เมืองพลสยามเมรัย</v>
          </cell>
        </row>
      </sheetData>
      <sheetData sheetId="296">
        <row r="1">
          <cell r="A1" t="str">
            <v>บจก.เมืองพลสยามเมรัย</v>
          </cell>
        </row>
      </sheetData>
      <sheetData sheetId="297">
        <row r="1">
          <cell r="A1" t="str">
            <v>บจก.เมืองพลสยามเมรัย</v>
          </cell>
        </row>
      </sheetData>
      <sheetData sheetId="298">
        <row r="1">
          <cell r="A1" t="str">
            <v>บจก.เมืองพลสยามเมรัย</v>
          </cell>
        </row>
      </sheetData>
      <sheetData sheetId="299">
        <row r="1">
          <cell r="A1" t="str">
            <v>บจก.เมืองพลสยามเมรัย</v>
          </cell>
        </row>
      </sheetData>
      <sheetData sheetId="300">
        <row r="1">
          <cell r="A1" t="str">
            <v>บจก.เมืองพลสยามเมรัย</v>
          </cell>
        </row>
      </sheetData>
      <sheetData sheetId="301">
        <row r="1">
          <cell r="A1" t="str">
            <v>บจก.เมืองพลสยามเมรัย</v>
          </cell>
        </row>
      </sheetData>
      <sheetData sheetId="302">
        <row r="1">
          <cell r="A1" t="str">
            <v>บจก.เมืองพลสยามเมรัย</v>
          </cell>
        </row>
      </sheetData>
      <sheetData sheetId="303">
        <row r="1">
          <cell r="A1" t="str">
            <v>บจก.เมืองพลสยามเมรัย</v>
          </cell>
        </row>
      </sheetData>
      <sheetData sheetId="304">
        <row r="1">
          <cell r="A1" t="str">
            <v>บจก.เมืองพลสยามเมรัย</v>
          </cell>
        </row>
      </sheetData>
      <sheetData sheetId="305">
        <row r="1">
          <cell r="A1" t="str">
            <v>บจก.เมืองพลสยามเมรัย</v>
          </cell>
        </row>
      </sheetData>
      <sheetData sheetId="306">
        <row r="1">
          <cell r="A1" t="str">
            <v>บจก.เมืองพลสยามเมรัย</v>
          </cell>
        </row>
      </sheetData>
      <sheetData sheetId="307">
        <row r="1">
          <cell r="A1" t="str">
            <v>บจก.เมืองพลสยามเมรัย</v>
          </cell>
        </row>
      </sheetData>
      <sheetData sheetId="308">
        <row r="1">
          <cell r="A1" t="str">
            <v>บจก.เมืองพลสยามเมรัย</v>
          </cell>
        </row>
      </sheetData>
      <sheetData sheetId="309">
        <row r="1">
          <cell r="A1" t="str">
            <v>บจก.เมืองพลสยามเมรัย</v>
          </cell>
        </row>
      </sheetData>
      <sheetData sheetId="310">
        <row r="1">
          <cell r="A1" t="str">
            <v>บจก.เมืองพลสยามเมรัย</v>
          </cell>
        </row>
      </sheetData>
      <sheetData sheetId="311">
        <row r="1">
          <cell r="A1" t="str">
            <v>บจก.เมืองพลสยามเมรัย</v>
          </cell>
        </row>
      </sheetData>
      <sheetData sheetId="312">
        <row r="1">
          <cell r="A1" t="str">
            <v>บจก.เมืองพลสยามเมรัย</v>
          </cell>
        </row>
      </sheetData>
      <sheetData sheetId="313">
        <row r="1">
          <cell r="A1" t="str">
            <v>บจก.เมืองพลสยามเมรัย</v>
          </cell>
        </row>
      </sheetData>
      <sheetData sheetId="314">
        <row r="1">
          <cell r="A1" t="str">
            <v>บจก.เมืองพลสยามเมรัย</v>
          </cell>
        </row>
      </sheetData>
      <sheetData sheetId="315">
        <row r="1">
          <cell r="A1" t="str">
            <v>บจก.เมืองพลสยามเมรัย</v>
          </cell>
        </row>
      </sheetData>
      <sheetData sheetId="316">
        <row r="1">
          <cell r="A1" t="str">
            <v>บจก.เมืองพลสยามเมรัย</v>
          </cell>
        </row>
      </sheetData>
      <sheetData sheetId="317">
        <row r="1">
          <cell r="A1" t="str">
            <v>บจก.เมืองพลสยามเมรัย</v>
          </cell>
        </row>
      </sheetData>
      <sheetData sheetId="318">
        <row r="1">
          <cell r="A1" t="str">
            <v>บจก.เมืองพลสยามเมรัย</v>
          </cell>
        </row>
      </sheetData>
      <sheetData sheetId="319">
        <row r="1">
          <cell r="A1" t="str">
            <v>บจก.เมืองพลสยามเมรัย</v>
          </cell>
        </row>
      </sheetData>
      <sheetData sheetId="320">
        <row r="1">
          <cell r="A1" t="str">
            <v>บจก.เมืองพลสยามเมรัย</v>
          </cell>
        </row>
      </sheetData>
      <sheetData sheetId="321">
        <row r="1">
          <cell r="A1" t="str">
            <v>บจก.เมืองพลสยามเมรัย</v>
          </cell>
        </row>
      </sheetData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1">
          <cell r="A1" t="str">
            <v>บจก.เมืองพลสยามเมรัย</v>
          </cell>
        </row>
      </sheetData>
      <sheetData sheetId="329">
        <row r="1">
          <cell r="A1" t="str">
            <v>บจก.เมืองพลสยามเมรัย</v>
          </cell>
        </row>
      </sheetData>
      <sheetData sheetId="330">
        <row r="1">
          <cell r="A1" t="str">
            <v>บจก.เมืองพลสยามเมรัย</v>
          </cell>
        </row>
      </sheetData>
      <sheetData sheetId="331">
        <row r="1">
          <cell r="A1" t="str">
            <v>บจก.เมืองพลสยามเมรัย</v>
          </cell>
        </row>
      </sheetData>
      <sheetData sheetId="332">
        <row r="1">
          <cell r="A1" t="str">
            <v>บจก.เมืองพลสยามเมรัย</v>
          </cell>
        </row>
      </sheetData>
      <sheetData sheetId="333">
        <row r="1">
          <cell r="A1" t="str">
            <v>บจก.เมืองพลสยามเมรัย</v>
          </cell>
        </row>
      </sheetData>
      <sheetData sheetId="334">
        <row r="1">
          <cell r="A1" t="str">
            <v>บจก.เมืองพลสยามเมรัย</v>
          </cell>
        </row>
      </sheetData>
      <sheetData sheetId="335">
        <row r="1">
          <cell r="A1" t="str">
            <v>บจก.เมืองพลสยามเมรัย</v>
          </cell>
        </row>
      </sheetData>
      <sheetData sheetId="336">
        <row r="1">
          <cell r="A1" t="str">
            <v>บจก.เมืองพลสยามเมรัย</v>
          </cell>
        </row>
      </sheetData>
      <sheetData sheetId="337">
        <row r="1">
          <cell r="A1" t="str">
            <v>บจก.เมืองพลสยามเมรัย</v>
          </cell>
        </row>
      </sheetData>
      <sheetData sheetId="338">
        <row r="1">
          <cell r="A1" t="str">
            <v>บจก.เมืองพลสยามเมรัย</v>
          </cell>
        </row>
      </sheetData>
      <sheetData sheetId="339">
        <row r="1">
          <cell r="A1" t="str">
            <v>บจก.เมืองพลสยามเมรัย</v>
          </cell>
        </row>
      </sheetData>
      <sheetData sheetId="340">
        <row r="1">
          <cell r="A1" t="str">
            <v>บจก.เมืองพลสยามเมรัย</v>
          </cell>
        </row>
      </sheetData>
      <sheetData sheetId="341">
        <row r="1">
          <cell r="A1" t="str">
            <v>บจก.เมืองพลสยามเมรัย</v>
          </cell>
        </row>
      </sheetData>
      <sheetData sheetId="342">
        <row r="1">
          <cell r="A1" t="str">
            <v>บจก.เมืองพลสยามเมรัย</v>
          </cell>
        </row>
      </sheetData>
      <sheetData sheetId="343">
        <row r="1">
          <cell r="A1" t="str">
            <v>บจก.เมืองพลสยามเมรัย</v>
          </cell>
        </row>
      </sheetData>
      <sheetData sheetId="344">
        <row r="1">
          <cell r="A1" t="str">
            <v>บจก.เมืองพลสยามเมรัย</v>
          </cell>
        </row>
      </sheetData>
      <sheetData sheetId="345">
        <row r="1">
          <cell r="A1" t="str">
            <v>บจก.เมืองพลสยามเมรัย</v>
          </cell>
        </row>
      </sheetData>
      <sheetData sheetId="346">
        <row r="1">
          <cell r="A1" t="str">
            <v>บจก.เมืองพลสยามเมรัย</v>
          </cell>
        </row>
      </sheetData>
      <sheetData sheetId="347">
        <row r="1">
          <cell r="A1" t="str">
            <v>บจก.เมืองพลสยามเมรัย</v>
          </cell>
        </row>
      </sheetData>
      <sheetData sheetId="348">
        <row r="1">
          <cell r="A1" t="str">
            <v>บจก.เมืองพลสยามเมรัย</v>
          </cell>
        </row>
      </sheetData>
      <sheetData sheetId="349">
        <row r="1">
          <cell r="A1" t="str">
            <v>บจก.เมืองพลสยามเมรัย</v>
          </cell>
        </row>
      </sheetData>
      <sheetData sheetId="350">
        <row r="1">
          <cell r="A1" t="str">
            <v>บจก.เมืองพลสยามเมรัย</v>
          </cell>
        </row>
      </sheetData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>
        <row r="1">
          <cell r="A1" t="str">
            <v>บจก.เมืองพลสยามเมรัย</v>
          </cell>
        </row>
      </sheetData>
      <sheetData sheetId="358">
        <row r="1">
          <cell r="A1" t="str">
            <v>บจก.เมืองพลสยามเมรัย</v>
          </cell>
        </row>
      </sheetData>
      <sheetData sheetId="359">
        <row r="1">
          <cell r="A1" t="str">
            <v>บจก.เมืองพลสยามเมรัย</v>
          </cell>
        </row>
      </sheetData>
      <sheetData sheetId="360">
        <row r="1">
          <cell r="A1" t="str">
            <v>บจก.เมืองพลสยามเมรัย</v>
          </cell>
        </row>
      </sheetData>
      <sheetData sheetId="361">
        <row r="1">
          <cell r="A1" t="str">
            <v>บจก.เมืองพลสยามเมรัย</v>
          </cell>
        </row>
      </sheetData>
      <sheetData sheetId="362">
        <row r="1">
          <cell r="A1" t="str">
            <v>บจก.เมืองพลสยามเมรัย</v>
          </cell>
        </row>
      </sheetData>
      <sheetData sheetId="363">
        <row r="1">
          <cell r="A1" t="str">
            <v>บจก.เมืองพลสยามเมรัย</v>
          </cell>
        </row>
      </sheetData>
      <sheetData sheetId="364">
        <row r="1">
          <cell r="A1" t="str">
            <v>บจก.เมืองพลสยามเมรัย</v>
          </cell>
        </row>
      </sheetData>
      <sheetData sheetId="365">
        <row r="1">
          <cell r="A1" t="str">
            <v>บจก.เมืองพลสยามเมรัย</v>
          </cell>
        </row>
      </sheetData>
      <sheetData sheetId="366">
        <row r="1">
          <cell r="A1" t="str">
            <v>บจก.เมืองพลสยามเมรัย</v>
          </cell>
        </row>
      </sheetData>
      <sheetData sheetId="367">
        <row r="1">
          <cell r="A1" t="str">
            <v>บจก.เมืองพลสยามเมรัย</v>
          </cell>
        </row>
      </sheetData>
      <sheetData sheetId="368">
        <row r="1">
          <cell r="A1" t="str">
            <v>บจก.เมืองพลสยามเมรัย</v>
          </cell>
        </row>
      </sheetData>
      <sheetData sheetId="369">
        <row r="1">
          <cell r="A1" t="str">
            <v>บจก.เมืองพลสยามเมรัย</v>
          </cell>
        </row>
      </sheetData>
      <sheetData sheetId="370">
        <row r="1">
          <cell r="A1" t="str">
            <v>บจก.เมืองพลสยามเมรัย</v>
          </cell>
        </row>
      </sheetData>
      <sheetData sheetId="371">
        <row r="1">
          <cell r="A1" t="str">
            <v>บจก.เมืองพลสยามเมรัย</v>
          </cell>
        </row>
      </sheetData>
      <sheetData sheetId="372">
        <row r="1">
          <cell r="A1" t="str">
            <v>บจก.เมืองพลสยามเมรัย</v>
          </cell>
        </row>
      </sheetData>
      <sheetData sheetId="373">
        <row r="1">
          <cell r="A1" t="str">
            <v>บจก.เมืองพลสยามเมรัย</v>
          </cell>
        </row>
      </sheetData>
      <sheetData sheetId="374">
        <row r="1">
          <cell r="A1" t="str">
            <v>บจก.เมืองพลสยามเมรัย</v>
          </cell>
        </row>
      </sheetData>
      <sheetData sheetId="375">
        <row r="1">
          <cell r="A1" t="str">
            <v>บจก.เมืองพลสยามเมรัย</v>
          </cell>
        </row>
      </sheetData>
      <sheetData sheetId="376">
        <row r="1">
          <cell r="A1" t="str">
            <v>บจก.เมืองพลสยามเมรัย</v>
          </cell>
        </row>
      </sheetData>
      <sheetData sheetId="377">
        <row r="1">
          <cell r="A1" t="str">
            <v>บจก.เมืองพลสยามเมรัย</v>
          </cell>
        </row>
      </sheetData>
      <sheetData sheetId="378">
        <row r="1">
          <cell r="A1" t="str">
            <v>บจก.เมืองพลสยามเมรัย</v>
          </cell>
        </row>
      </sheetData>
      <sheetData sheetId="379">
        <row r="1">
          <cell r="A1" t="str">
            <v>บจก.เมืองพลสยามเมรัย</v>
          </cell>
        </row>
      </sheetData>
      <sheetData sheetId="380">
        <row r="1">
          <cell r="A1" t="str">
            <v>บจก.เมืองพลสยามเมรัย</v>
          </cell>
        </row>
      </sheetData>
      <sheetData sheetId="381">
        <row r="1">
          <cell r="A1" t="str">
            <v>บจก.เมืองพลสยามเมรัย</v>
          </cell>
        </row>
      </sheetData>
      <sheetData sheetId="382">
        <row r="1">
          <cell r="A1" t="str">
            <v>บจก.เมืองพลสยามเมรัย</v>
          </cell>
        </row>
      </sheetData>
      <sheetData sheetId="383">
        <row r="1">
          <cell r="A1" t="str">
            <v>บจก.เมืองพลสยามเมรัย</v>
          </cell>
        </row>
      </sheetData>
      <sheetData sheetId="384">
        <row r="1">
          <cell r="A1" t="str">
            <v>บจก.เมืองพลสยามเมรัย</v>
          </cell>
        </row>
      </sheetData>
      <sheetData sheetId="385">
        <row r="1">
          <cell r="A1" t="str">
            <v>บจก.เมืองพลสยามเมรัย</v>
          </cell>
        </row>
      </sheetData>
      <sheetData sheetId="386">
        <row r="1">
          <cell r="A1" t="str">
            <v>บจก.เมืองพลสยามเมรัย</v>
          </cell>
        </row>
      </sheetData>
      <sheetData sheetId="387">
        <row r="1">
          <cell r="A1" t="str">
            <v>บจก.เมืองพลสยามเมรัย</v>
          </cell>
        </row>
      </sheetData>
      <sheetData sheetId="388">
        <row r="1">
          <cell r="A1" t="str">
            <v>บจก.เมืองพลสยามเมรัย</v>
          </cell>
        </row>
      </sheetData>
      <sheetData sheetId="389">
        <row r="1">
          <cell r="A1" t="str">
            <v>บจก.เมืองพลสยามเมรัย</v>
          </cell>
        </row>
      </sheetData>
      <sheetData sheetId="390">
        <row r="1">
          <cell r="A1" t="str">
            <v>บจก.เมืองพลสยามเมรัย</v>
          </cell>
        </row>
      </sheetData>
      <sheetData sheetId="391">
        <row r="1">
          <cell r="A1" t="str">
            <v>บจก.เมืองพลสยามเมรัย</v>
          </cell>
        </row>
      </sheetData>
      <sheetData sheetId="392">
        <row r="1">
          <cell r="A1" t="str">
            <v>บจก.เมืองพลสยามเมรัย</v>
          </cell>
        </row>
      </sheetData>
      <sheetData sheetId="393">
        <row r="1">
          <cell r="A1" t="str">
            <v>บจก.เมืองพลสยามเมรัย</v>
          </cell>
        </row>
      </sheetData>
      <sheetData sheetId="394">
        <row r="1">
          <cell r="A1" t="str">
            <v>บจก.เมืองพลสยามเมรัย</v>
          </cell>
        </row>
      </sheetData>
      <sheetData sheetId="395">
        <row r="1">
          <cell r="A1" t="str">
            <v>บจก.เมืองพลสยามเมรัย</v>
          </cell>
        </row>
      </sheetData>
      <sheetData sheetId="396">
        <row r="1">
          <cell r="A1" t="str">
            <v>บจก.เมืองพลสยามเมรัย</v>
          </cell>
        </row>
      </sheetData>
      <sheetData sheetId="397">
        <row r="1">
          <cell r="A1" t="str">
            <v>บจก.เมืองพลสยามเมรัย</v>
          </cell>
        </row>
      </sheetData>
      <sheetData sheetId="398">
        <row r="1">
          <cell r="A1" t="str">
            <v>บจก.เมืองพลสยามเมรัย</v>
          </cell>
        </row>
      </sheetData>
      <sheetData sheetId="399">
        <row r="1">
          <cell r="A1" t="str">
            <v>บจก.เมืองพลสยามเมรัย</v>
          </cell>
        </row>
      </sheetData>
      <sheetData sheetId="400">
        <row r="1">
          <cell r="A1" t="str">
            <v>บจก.เมืองพลสยามเมรัย</v>
          </cell>
        </row>
      </sheetData>
      <sheetData sheetId="401">
        <row r="1">
          <cell r="A1" t="str">
            <v>บจก.เมืองพลสยามเมรัย</v>
          </cell>
        </row>
      </sheetData>
      <sheetData sheetId="402">
        <row r="1">
          <cell r="A1" t="str">
            <v>บจก.เมืองพลสยามเมรัย</v>
          </cell>
        </row>
      </sheetData>
      <sheetData sheetId="403">
        <row r="1">
          <cell r="A1" t="str">
            <v>บจก.เมืองพลสยามเมรัย</v>
          </cell>
        </row>
      </sheetData>
      <sheetData sheetId="404">
        <row r="1">
          <cell r="A1" t="str">
            <v>บจก.เมืองพลสยามเมรัย</v>
          </cell>
        </row>
      </sheetData>
      <sheetData sheetId="405">
        <row r="1">
          <cell r="A1" t="str">
            <v>บจก.เมืองพลสยามเมรัย</v>
          </cell>
        </row>
      </sheetData>
      <sheetData sheetId="406">
        <row r="1">
          <cell r="A1" t="str">
            <v>บจก.เมืองพลสยามเมรัย</v>
          </cell>
        </row>
      </sheetData>
      <sheetData sheetId="407">
        <row r="1">
          <cell r="A1" t="str">
            <v>บจก.เมืองพลสยามเมรัย</v>
          </cell>
        </row>
      </sheetData>
      <sheetData sheetId="408">
        <row r="1">
          <cell r="A1" t="str">
            <v>บจก.เมืองพลสยามเมรัย</v>
          </cell>
        </row>
      </sheetData>
      <sheetData sheetId="409">
        <row r="1">
          <cell r="A1" t="str">
            <v>บจก.เมืองพลสยามเมรัย</v>
          </cell>
        </row>
      </sheetData>
      <sheetData sheetId="410">
        <row r="1">
          <cell r="A1" t="str">
            <v>บจก.เมืองพลสยามเมรัย</v>
          </cell>
        </row>
      </sheetData>
      <sheetData sheetId="411">
        <row r="1">
          <cell r="A1" t="str">
            <v>บจก.เมืองพลสยามเมรัย</v>
          </cell>
        </row>
      </sheetData>
      <sheetData sheetId="412">
        <row r="1">
          <cell r="A1" t="str">
            <v>บจก.เมืองพลสยามเมรัย</v>
          </cell>
        </row>
      </sheetData>
      <sheetData sheetId="413">
        <row r="1">
          <cell r="A1" t="str">
            <v>บจก.เมืองพลสยามเมรัย</v>
          </cell>
        </row>
      </sheetData>
      <sheetData sheetId="414">
        <row r="1">
          <cell r="A1" t="str">
            <v>บจก.เมืองพลสยามเมรัย</v>
          </cell>
        </row>
      </sheetData>
      <sheetData sheetId="415">
        <row r="1">
          <cell r="A1" t="str">
            <v>บจก.เมืองพลสยามเมรัย</v>
          </cell>
        </row>
      </sheetData>
      <sheetData sheetId="416">
        <row r="1">
          <cell r="A1" t="str">
            <v>บจก.เมืองพลสยามเมรัย</v>
          </cell>
        </row>
      </sheetData>
      <sheetData sheetId="417">
        <row r="1">
          <cell r="A1" t="str">
            <v>บจก.เมืองพลสยามเมรัย</v>
          </cell>
        </row>
      </sheetData>
      <sheetData sheetId="418">
        <row r="1">
          <cell r="A1" t="str">
            <v>บจก.เมืองพลสยามเมรัย</v>
          </cell>
        </row>
      </sheetData>
      <sheetData sheetId="419">
        <row r="1">
          <cell r="A1" t="str">
            <v>บจก.เมืองพลสยามเมรัย</v>
          </cell>
        </row>
      </sheetData>
      <sheetData sheetId="420">
        <row r="1">
          <cell r="A1" t="str">
            <v>บจก.เมืองพลสยามเมรัย</v>
          </cell>
        </row>
      </sheetData>
      <sheetData sheetId="421">
        <row r="1">
          <cell r="A1" t="str">
            <v>บจก.เมืองพลสยามเมรัย</v>
          </cell>
        </row>
      </sheetData>
      <sheetData sheetId="422">
        <row r="1">
          <cell r="A1" t="str">
            <v>บจก.เมืองพลสยามเมรัย</v>
          </cell>
        </row>
      </sheetData>
      <sheetData sheetId="423">
        <row r="1">
          <cell r="A1" t="str">
            <v>บจก.เมืองพลสยามเมรัย</v>
          </cell>
        </row>
      </sheetData>
      <sheetData sheetId="424">
        <row r="1">
          <cell r="A1" t="str">
            <v>บจก.เมืองพลสยามเมรัย</v>
          </cell>
        </row>
      </sheetData>
      <sheetData sheetId="425">
        <row r="1">
          <cell r="A1" t="str">
            <v>บจก.เมืองพลสยามเมรัย</v>
          </cell>
        </row>
      </sheetData>
      <sheetData sheetId="426">
        <row r="1">
          <cell r="A1" t="str">
            <v>บจก.เมืองพลสยามเมรัย</v>
          </cell>
        </row>
      </sheetData>
      <sheetData sheetId="427">
        <row r="1">
          <cell r="A1" t="str">
            <v>บจก.เมืองพลสยามเมรัย</v>
          </cell>
        </row>
      </sheetData>
      <sheetData sheetId="428">
        <row r="1">
          <cell r="A1" t="str">
            <v>บจก.เมืองพลสยามเมรัย</v>
          </cell>
        </row>
      </sheetData>
      <sheetData sheetId="429">
        <row r="1">
          <cell r="A1" t="str">
            <v>บจก.เมืองพลสยามเมรัย</v>
          </cell>
        </row>
      </sheetData>
      <sheetData sheetId="430">
        <row r="1">
          <cell r="A1" t="str">
            <v>บจก.เมืองพลสยามเมรัย</v>
          </cell>
        </row>
      </sheetData>
      <sheetData sheetId="431">
        <row r="1">
          <cell r="A1" t="str">
            <v>บจก.เมืองพลสยามเมรัย</v>
          </cell>
        </row>
      </sheetData>
      <sheetData sheetId="432">
        <row r="1">
          <cell r="A1" t="str">
            <v>บจก.เมืองพลสยามเมรัย</v>
          </cell>
        </row>
      </sheetData>
      <sheetData sheetId="433" refreshError="1"/>
      <sheetData sheetId="434">
        <row r="1">
          <cell r="A1" t="str">
            <v>บจก.เมืองพลสยามเมรัย</v>
          </cell>
        </row>
      </sheetData>
      <sheetData sheetId="435">
        <row r="1">
          <cell r="A1" t="str">
            <v>บจก.เมืองพลสยามเมรัย</v>
          </cell>
        </row>
      </sheetData>
      <sheetData sheetId="436">
        <row r="1">
          <cell r="A1" t="str">
            <v>บจก.เมืองพลสยามเมรัย</v>
          </cell>
        </row>
      </sheetData>
      <sheetData sheetId="437">
        <row r="1">
          <cell r="A1" t="str">
            <v>บจก.เมืองพลสยามเมรัย</v>
          </cell>
        </row>
      </sheetData>
      <sheetData sheetId="438">
        <row r="1">
          <cell r="A1" t="str">
            <v>บจก.เมืองพลสยามเมรัย</v>
          </cell>
        </row>
      </sheetData>
      <sheetData sheetId="439">
        <row r="1">
          <cell r="A1" t="str">
            <v>บจก.เมืองพลสยามเมรัย</v>
          </cell>
        </row>
      </sheetData>
      <sheetData sheetId="440">
        <row r="1">
          <cell r="A1" t="str">
            <v>บจก.เมืองพลสยามเมรัย</v>
          </cell>
        </row>
      </sheetData>
      <sheetData sheetId="441">
        <row r="1">
          <cell r="A1" t="str">
            <v>บจก.เมืองพลสยามเมรัย</v>
          </cell>
        </row>
      </sheetData>
      <sheetData sheetId="442">
        <row r="1">
          <cell r="A1" t="str">
            <v>บจก.เมืองพลสยามเมรัย</v>
          </cell>
        </row>
      </sheetData>
      <sheetData sheetId="443">
        <row r="1">
          <cell r="A1" t="str">
            <v>บจก.เมืองพลสยามเมรัย</v>
          </cell>
        </row>
      </sheetData>
      <sheetData sheetId="444">
        <row r="1">
          <cell r="A1" t="str">
            <v>บจก.เมืองพลสยามเมรัย</v>
          </cell>
        </row>
      </sheetData>
      <sheetData sheetId="445">
        <row r="1">
          <cell r="A1" t="str">
            <v>บจก.เมืองพลสยามเมรัย</v>
          </cell>
        </row>
      </sheetData>
      <sheetData sheetId="446">
        <row r="1">
          <cell r="A1" t="str">
            <v>บจก.เมืองพลสยามเมรัย</v>
          </cell>
        </row>
      </sheetData>
      <sheetData sheetId="447">
        <row r="1">
          <cell r="A1" t="str">
            <v>บจก.เมืองพลสยามเมรัย</v>
          </cell>
        </row>
      </sheetData>
      <sheetData sheetId="448">
        <row r="1">
          <cell r="A1" t="str">
            <v>บจก.เมืองพลสยามเมรัย</v>
          </cell>
        </row>
      </sheetData>
      <sheetData sheetId="449">
        <row r="1">
          <cell r="A1" t="str">
            <v>บจก.เมืองพลสยามเมรัย</v>
          </cell>
        </row>
      </sheetData>
      <sheetData sheetId="450">
        <row r="1">
          <cell r="A1" t="str">
            <v>บจก.เมืองพลสยามเมรัย</v>
          </cell>
        </row>
      </sheetData>
      <sheetData sheetId="451">
        <row r="1">
          <cell r="A1" t="str">
            <v>บจก.เมืองพลสยามเมรัย</v>
          </cell>
        </row>
      </sheetData>
      <sheetData sheetId="452">
        <row r="1">
          <cell r="A1" t="str">
            <v>บจก.เมืองพลสยามเมรัย</v>
          </cell>
        </row>
      </sheetData>
      <sheetData sheetId="453">
        <row r="1">
          <cell r="A1" t="str">
            <v>บจก.เมืองพลสยามเมรัย</v>
          </cell>
        </row>
      </sheetData>
      <sheetData sheetId="454">
        <row r="1">
          <cell r="A1" t="str">
            <v>บจก.เมืองพลสยามเมรัย</v>
          </cell>
        </row>
      </sheetData>
      <sheetData sheetId="455">
        <row r="1">
          <cell r="A1" t="str">
            <v>บจก.เมืองพลสยามเมรัย</v>
          </cell>
        </row>
      </sheetData>
      <sheetData sheetId="456">
        <row r="1">
          <cell r="A1" t="str">
            <v>บจก.เมืองพลสยามเมรัย</v>
          </cell>
        </row>
      </sheetData>
      <sheetData sheetId="457">
        <row r="1">
          <cell r="A1" t="str">
            <v>บจก.เมืองพลสยามเมรัย</v>
          </cell>
        </row>
      </sheetData>
      <sheetData sheetId="458">
        <row r="1">
          <cell r="A1" t="str">
            <v>บจก.เมืองพลสยามเมรัย</v>
          </cell>
        </row>
      </sheetData>
      <sheetData sheetId="459">
        <row r="1">
          <cell r="A1" t="str">
            <v>บจก.เมืองพลสยามเมรัย</v>
          </cell>
        </row>
      </sheetData>
      <sheetData sheetId="460">
        <row r="1">
          <cell r="A1" t="str">
            <v>บจก.เมืองพลสยามเมรัย</v>
          </cell>
        </row>
      </sheetData>
      <sheetData sheetId="461">
        <row r="1">
          <cell r="A1" t="str">
            <v>บจก.เมืองพลสยามเมรัย</v>
          </cell>
        </row>
      </sheetData>
      <sheetData sheetId="462">
        <row r="1">
          <cell r="A1" t="str">
            <v>บจก.เมืองพลสยามเมรัย</v>
          </cell>
        </row>
      </sheetData>
      <sheetData sheetId="463">
        <row r="1">
          <cell r="A1" t="str">
            <v>บจก.เมืองพลสยามเมรัย</v>
          </cell>
        </row>
      </sheetData>
      <sheetData sheetId="464">
        <row r="1">
          <cell r="A1" t="str">
            <v>บจก.เมืองพลสยามเมรัย</v>
          </cell>
        </row>
      </sheetData>
      <sheetData sheetId="465">
        <row r="1">
          <cell r="A1" t="str">
            <v>บจก.เมืองพลสยามเมรัย</v>
          </cell>
        </row>
      </sheetData>
      <sheetData sheetId="466">
        <row r="1">
          <cell r="A1" t="str">
            <v>บจก.เมืองพลสยามเมรัย</v>
          </cell>
        </row>
      </sheetData>
      <sheetData sheetId="467">
        <row r="1">
          <cell r="A1" t="str">
            <v>บจก.เมืองพลสยามเมรัย</v>
          </cell>
        </row>
      </sheetData>
      <sheetData sheetId="468">
        <row r="1">
          <cell r="A1" t="str">
            <v>บจก.เมืองพลสยามเมรัย</v>
          </cell>
        </row>
      </sheetData>
      <sheetData sheetId="469">
        <row r="1">
          <cell r="A1" t="str">
            <v>บจก.เมืองพลสยามเมรัย</v>
          </cell>
        </row>
      </sheetData>
      <sheetData sheetId="470">
        <row r="1">
          <cell r="A1" t="str">
            <v>บจก.เมืองพลสยามเมรัย</v>
          </cell>
        </row>
      </sheetData>
      <sheetData sheetId="471">
        <row r="1">
          <cell r="A1" t="str">
            <v>บจก.เมืองพลสยามเมรัย</v>
          </cell>
        </row>
      </sheetData>
      <sheetData sheetId="472">
        <row r="1">
          <cell r="A1" t="str">
            <v>บจก.เมืองพลสยามเมรัย</v>
          </cell>
        </row>
      </sheetData>
      <sheetData sheetId="473">
        <row r="1">
          <cell r="A1" t="str">
            <v>บจก.เมืองพลสยามเมรัย</v>
          </cell>
        </row>
      </sheetData>
      <sheetData sheetId="474">
        <row r="1">
          <cell r="A1" t="str">
            <v>บจก.เมืองพลสยามเมรัย</v>
          </cell>
        </row>
      </sheetData>
      <sheetData sheetId="475">
        <row r="1">
          <cell r="A1" t="str">
            <v>บจก.เมืองพลสยามเมรัย</v>
          </cell>
        </row>
      </sheetData>
      <sheetData sheetId="476">
        <row r="1">
          <cell r="A1" t="str">
            <v>บจก.เมืองพลสยามเมรัย</v>
          </cell>
        </row>
      </sheetData>
      <sheetData sheetId="477">
        <row r="1">
          <cell r="A1" t="str">
            <v>บจก.เมืองพลสยามเมรัย</v>
          </cell>
        </row>
      </sheetData>
      <sheetData sheetId="478">
        <row r="1">
          <cell r="A1" t="str">
            <v>บจก.เมืองพลสยามเมรัย</v>
          </cell>
        </row>
      </sheetData>
      <sheetData sheetId="479">
        <row r="1">
          <cell r="A1" t="str">
            <v>บจก.เมืองพลสยามเมรัย</v>
          </cell>
        </row>
      </sheetData>
      <sheetData sheetId="480">
        <row r="1">
          <cell r="A1" t="str">
            <v>บจก.เมืองพลสยามเมรัย</v>
          </cell>
        </row>
      </sheetData>
      <sheetData sheetId="481">
        <row r="1">
          <cell r="A1" t="str">
            <v>บจก.เมืองพลสยามเมรัย</v>
          </cell>
        </row>
      </sheetData>
      <sheetData sheetId="482">
        <row r="1">
          <cell r="A1" t="str">
            <v>บจก.เมืองพลสยามเมรัย</v>
          </cell>
        </row>
      </sheetData>
      <sheetData sheetId="483">
        <row r="1">
          <cell r="A1" t="str">
            <v>บจก.เมืองพลสยามเมรัย</v>
          </cell>
        </row>
      </sheetData>
      <sheetData sheetId="484">
        <row r="1">
          <cell r="A1" t="str">
            <v>บจก.เมืองพลสยามเมรัย</v>
          </cell>
        </row>
      </sheetData>
      <sheetData sheetId="485">
        <row r="1">
          <cell r="A1" t="str">
            <v>บจก.เมืองพลสยามเมรัย</v>
          </cell>
        </row>
      </sheetData>
      <sheetData sheetId="486">
        <row r="1">
          <cell r="A1" t="str">
            <v>บจก.เมืองพลสยามเมรัย</v>
          </cell>
        </row>
      </sheetData>
      <sheetData sheetId="487">
        <row r="1">
          <cell r="A1" t="str">
            <v>บจก.เมืองพลสยามเมรัย</v>
          </cell>
        </row>
      </sheetData>
      <sheetData sheetId="488">
        <row r="1">
          <cell r="A1" t="str">
            <v>บจก.เมืองพลสยามเมรัย</v>
          </cell>
        </row>
      </sheetData>
      <sheetData sheetId="489">
        <row r="1">
          <cell r="A1" t="str">
            <v>บจก.เมืองพลสยามเมรัย</v>
          </cell>
        </row>
      </sheetData>
      <sheetData sheetId="490">
        <row r="1">
          <cell r="A1" t="str">
            <v>บจก.เมืองพลสยามเมรัย</v>
          </cell>
        </row>
      </sheetData>
      <sheetData sheetId="491">
        <row r="1">
          <cell r="A1" t="str">
            <v>บจก.เมืองพลสยามเมรัย</v>
          </cell>
        </row>
      </sheetData>
      <sheetData sheetId="492">
        <row r="1">
          <cell r="A1" t="str">
            <v>บจก.เมืองพลสยามเมรัย</v>
          </cell>
        </row>
      </sheetData>
      <sheetData sheetId="493">
        <row r="1">
          <cell r="A1" t="str">
            <v>บจก.เมืองพลสยามเมรัย</v>
          </cell>
        </row>
      </sheetData>
      <sheetData sheetId="494">
        <row r="1">
          <cell r="A1" t="str">
            <v>บจก.เมืองพลสยามเมรัย</v>
          </cell>
        </row>
      </sheetData>
      <sheetData sheetId="495">
        <row r="1">
          <cell r="A1" t="str">
            <v>บจก.เมืองพลสยามเมรัย</v>
          </cell>
        </row>
      </sheetData>
      <sheetData sheetId="496">
        <row r="1">
          <cell r="A1" t="str">
            <v>บจก.เมืองพลสยามเมรัย</v>
          </cell>
        </row>
      </sheetData>
      <sheetData sheetId="497">
        <row r="1">
          <cell r="A1" t="str">
            <v>บจก.เมืองพลสยามเมรัย</v>
          </cell>
        </row>
      </sheetData>
      <sheetData sheetId="498">
        <row r="1">
          <cell r="A1" t="str">
            <v>บจก.เมืองพลสยามเมรัย</v>
          </cell>
        </row>
      </sheetData>
      <sheetData sheetId="499">
        <row r="1">
          <cell r="A1" t="str">
            <v>บจก.เมืองพลสยามเมรัย</v>
          </cell>
        </row>
      </sheetData>
      <sheetData sheetId="500">
        <row r="1">
          <cell r="A1" t="str">
            <v>บจก.เมืองพลสยามเมรัย</v>
          </cell>
        </row>
      </sheetData>
      <sheetData sheetId="501">
        <row r="1">
          <cell r="A1" t="str">
            <v>บจก.เมืองพลสยามเมรัย</v>
          </cell>
        </row>
      </sheetData>
      <sheetData sheetId="502">
        <row r="1">
          <cell r="A1" t="str">
            <v>บจก.เมืองพลสยามเมรัย</v>
          </cell>
        </row>
      </sheetData>
      <sheetData sheetId="503">
        <row r="1">
          <cell r="A1" t="str">
            <v>บจก.เมืองพลสยามเมรัย</v>
          </cell>
        </row>
      </sheetData>
      <sheetData sheetId="504">
        <row r="1">
          <cell r="A1" t="str">
            <v>บจก.เมืองพลสยามเมรัย</v>
          </cell>
        </row>
      </sheetData>
      <sheetData sheetId="505">
        <row r="1">
          <cell r="A1" t="str">
            <v>บจก.เมืองพลสยามเมรัย</v>
          </cell>
        </row>
      </sheetData>
      <sheetData sheetId="506">
        <row r="1">
          <cell r="A1" t="str">
            <v>บจก.เมืองพลสยามเมรัย</v>
          </cell>
        </row>
      </sheetData>
      <sheetData sheetId="507">
        <row r="1">
          <cell r="A1" t="str">
            <v>บจก.เมืองพลสยามเมรัย</v>
          </cell>
        </row>
      </sheetData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>
        <row r="1">
          <cell r="A1" t="str">
            <v>บจก.เมืองพลสยามเมรัย</v>
          </cell>
        </row>
      </sheetData>
      <sheetData sheetId="519">
        <row r="1">
          <cell r="A1" t="str">
            <v>บจก.เมืองพลสยามเมรัย</v>
          </cell>
        </row>
      </sheetData>
      <sheetData sheetId="520">
        <row r="1">
          <cell r="A1" t="str">
            <v>บจก.เมืองพลสยามเมรัย</v>
          </cell>
        </row>
      </sheetData>
      <sheetData sheetId="521">
        <row r="1">
          <cell r="A1" t="str">
            <v>บจก.เมืองพลสยามเมรัย</v>
          </cell>
        </row>
      </sheetData>
      <sheetData sheetId="522">
        <row r="1">
          <cell r="A1" t="str">
            <v>บจก.เมืองพลสยามเมรัย</v>
          </cell>
        </row>
      </sheetData>
      <sheetData sheetId="523">
        <row r="1">
          <cell r="A1" t="str">
            <v>บจก.เมืองพลสยามเมรัย</v>
          </cell>
        </row>
      </sheetData>
      <sheetData sheetId="524">
        <row r="1">
          <cell r="A1" t="str">
            <v>บจก.เมืองพลสยามเมรัย</v>
          </cell>
        </row>
      </sheetData>
      <sheetData sheetId="525">
        <row r="1">
          <cell r="A1" t="str">
            <v>บจก.เมืองพลสยามเมรัย</v>
          </cell>
        </row>
      </sheetData>
      <sheetData sheetId="526">
        <row r="1">
          <cell r="A1" t="str">
            <v>บจก.เมืองพลสยามเมรัย</v>
          </cell>
        </row>
      </sheetData>
      <sheetData sheetId="527">
        <row r="1">
          <cell r="A1" t="str">
            <v>บจก.เมืองพลสยามเมรัย</v>
          </cell>
        </row>
      </sheetData>
      <sheetData sheetId="528">
        <row r="1">
          <cell r="A1" t="str">
            <v>บจก.เมืองพลสยามเมรัย</v>
          </cell>
        </row>
      </sheetData>
      <sheetData sheetId="529">
        <row r="1">
          <cell r="A1" t="str">
            <v>บจก.เมืองพลสยามเมรัย</v>
          </cell>
        </row>
      </sheetData>
      <sheetData sheetId="530">
        <row r="1">
          <cell r="A1" t="str">
            <v>บจก.เมืองพลสยามเมรัย</v>
          </cell>
        </row>
      </sheetData>
      <sheetData sheetId="531">
        <row r="1">
          <cell r="A1" t="str">
            <v>บจก.เมืองพลสยามเมรัย</v>
          </cell>
        </row>
      </sheetData>
      <sheetData sheetId="532">
        <row r="1">
          <cell r="A1" t="str">
            <v>บจก.เมืองพลสยามเมรัย</v>
          </cell>
        </row>
      </sheetData>
      <sheetData sheetId="533">
        <row r="1">
          <cell r="A1" t="str">
            <v>บจก.เมืองพลสยามเมรัย</v>
          </cell>
        </row>
      </sheetData>
      <sheetData sheetId="534">
        <row r="1">
          <cell r="A1" t="str">
            <v>บจก.เมืองพลสยามเมรัย</v>
          </cell>
        </row>
      </sheetData>
      <sheetData sheetId="535">
        <row r="1">
          <cell r="A1" t="str">
            <v>บจก.เมืองพลสยามเมรัย</v>
          </cell>
        </row>
      </sheetData>
      <sheetData sheetId="536">
        <row r="1">
          <cell r="A1" t="str">
            <v>บจก.เมืองพลสยามเมรัย</v>
          </cell>
        </row>
      </sheetData>
      <sheetData sheetId="537">
        <row r="1">
          <cell r="A1" t="str">
            <v>บจก.เมืองพลสยามเมรัย</v>
          </cell>
        </row>
      </sheetData>
      <sheetData sheetId="538">
        <row r="1">
          <cell r="A1" t="str">
            <v>บจก.เมืองพลสยามเมรัย</v>
          </cell>
        </row>
      </sheetData>
      <sheetData sheetId="539">
        <row r="1">
          <cell r="A1" t="str">
            <v>บจก.เมืองพลสยามเมรัย</v>
          </cell>
        </row>
      </sheetData>
      <sheetData sheetId="540">
        <row r="1">
          <cell r="A1" t="str">
            <v>บจก.เมืองพลสยามเมรัย</v>
          </cell>
        </row>
      </sheetData>
      <sheetData sheetId="541">
        <row r="1">
          <cell r="A1" t="str">
            <v>บจก.เมืองพลสยามเมรัย</v>
          </cell>
        </row>
      </sheetData>
      <sheetData sheetId="542">
        <row r="1">
          <cell r="A1" t="str">
            <v>บจก.เมืองพลสยามเมรัย</v>
          </cell>
        </row>
      </sheetData>
      <sheetData sheetId="543">
        <row r="1">
          <cell r="A1" t="str">
            <v>บจก.เมืองพลสยามเมรัย</v>
          </cell>
        </row>
      </sheetData>
      <sheetData sheetId="544">
        <row r="1">
          <cell r="A1" t="str">
            <v>บจก.เมืองพลสยามเมรัย</v>
          </cell>
        </row>
      </sheetData>
      <sheetData sheetId="545">
        <row r="1">
          <cell r="A1" t="str">
            <v>บจก.เมืองพลสยามเมรัย</v>
          </cell>
        </row>
      </sheetData>
      <sheetData sheetId="546">
        <row r="1">
          <cell r="A1" t="str">
            <v>บจก.เมืองพลสยามเมรัย</v>
          </cell>
        </row>
      </sheetData>
      <sheetData sheetId="547">
        <row r="1">
          <cell r="A1" t="str">
            <v>บจก.เมืองพลสยามเมรัย</v>
          </cell>
        </row>
      </sheetData>
      <sheetData sheetId="548">
        <row r="1">
          <cell r="A1" t="str">
            <v>บจก.เมืองพลสยามเมรัย</v>
          </cell>
        </row>
      </sheetData>
      <sheetData sheetId="549">
        <row r="1">
          <cell r="A1" t="str">
            <v>บจก.เมืองพลสยามเมรัย</v>
          </cell>
        </row>
      </sheetData>
      <sheetData sheetId="550">
        <row r="1">
          <cell r="A1" t="str">
            <v>บจก.เมืองพลสยามเมรัย</v>
          </cell>
        </row>
      </sheetData>
      <sheetData sheetId="551">
        <row r="1">
          <cell r="A1" t="str">
            <v>บจก.เมืองพลสยามเมรัย</v>
          </cell>
        </row>
      </sheetData>
      <sheetData sheetId="552">
        <row r="1">
          <cell r="A1" t="str">
            <v>บจก.เมืองพลสยามเมรัย</v>
          </cell>
        </row>
      </sheetData>
      <sheetData sheetId="553">
        <row r="1">
          <cell r="A1" t="str">
            <v>บจก.เมืองพลสยามเมรัย</v>
          </cell>
        </row>
      </sheetData>
      <sheetData sheetId="554">
        <row r="1">
          <cell r="A1" t="str">
            <v>บจก.เมืองพลสยามเมรัย</v>
          </cell>
        </row>
      </sheetData>
      <sheetData sheetId="555">
        <row r="1">
          <cell r="A1" t="str">
            <v>บจก.เมืองพลสยามเมรัย</v>
          </cell>
        </row>
      </sheetData>
      <sheetData sheetId="556">
        <row r="1">
          <cell r="A1" t="str">
            <v>บจก.เมืองพลสยามเมรัย</v>
          </cell>
        </row>
      </sheetData>
      <sheetData sheetId="557">
        <row r="1">
          <cell r="A1" t="str">
            <v>บจก.เมืองพลสยามเมรัย</v>
          </cell>
        </row>
      </sheetData>
      <sheetData sheetId="558">
        <row r="1">
          <cell r="A1" t="str">
            <v>บจก.เมืองพลสยามเมรัย</v>
          </cell>
        </row>
      </sheetData>
      <sheetData sheetId="559">
        <row r="1">
          <cell r="A1" t="str">
            <v>บจก.เมืองพลสยามเมรัย</v>
          </cell>
        </row>
      </sheetData>
      <sheetData sheetId="560">
        <row r="1">
          <cell r="A1" t="str">
            <v>บจก.เมืองพลสยามเมรัย</v>
          </cell>
        </row>
      </sheetData>
      <sheetData sheetId="561">
        <row r="1">
          <cell r="A1" t="str">
            <v>บจก.เมืองพลสยามเมรัย</v>
          </cell>
        </row>
      </sheetData>
      <sheetData sheetId="562">
        <row r="1">
          <cell r="A1" t="str">
            <v>บจก.เมืองพลสยามเมรัย</v>
          </cell>
        </row>
      </sheetData>
      <sheetData sheetId="563">
        <row r="1">
          <cell r="A1" t="str">
            <v>บจก.เมืองพลสยามเมรัย</v>
          </cell>
        </row>
      </sheetData>
      <sheetData sheetId="564">
        <row r="1">
          <cell r="A1" t="str">
            <v>บจก.เมืองพลสยามเมรัย</v>
          </cell>
        </row>
      </sheetData>
      <sheetData sheetId="565">
        <row r="1">
          <cell r="A1" t="str">
            <v>บจก.เมืองพลสยามเมรัย</v>
          </cell>
        </row>
      </sheetData>
      <sheetData sheetId="566">
        <row r="1">
          <cell r="A1" t="str">
            <v>บจก.เมืองพลสยามเมรัย</v>
          </cell>
        </row>
      </sheetData>
      <sheetData sheetId="567">
        <row r="1">
          <cell r="A1" t="str">
            <v>บจก.เมืองพลสยามเมรัย</v>
          </cell>
        </row>
      </sheetData>
      <sheetData sheetId="568">
        <row r="1">
          <cell r="A1" t="str">
            <v>บจก.เมืองพลสยามเมรัย</v>
          </cell>
        </row>
      </sheetData>
      <sheetData sheetId="569">
        <row r="1">
          <cell r="A1" t="str">
            <v>บจก.เมืองพลสยามเมรัย</v>
          </cell>
        </row>
      </sheetData>
      <sheetData sheetId="570">
        <row r="1">
          <cell r="A1" t="str">
            <v>บจก.เมืองพลสยามเมรัย</v>
          </cell>
        </row>
      </sheetData>
      <sheetData sheetId="571">
        <row r="1">
          <cell r="A1" t="str">
            <v>บจก.เมืองพลสยามเมรัย</v>
          </cell>
        </row>
      </sheetData>
      <sheetData sheetId="572">
        <row r="1">
          <cell r="A1" t="str">
            <v>บจก.เมืองพลสยามเมรัย</v>
          </cell>
        </row>
      </sheetData>
      <sheetData sheetId="573">
        <row r="1">
          <cell r="A1" t="str">
            <v>บจก.เมืองพลสยามเมรัย</v>
          </cell>
        </row>
      </sheetData>
      <sheetData sheetId="574">
        <row r="1">
          <cell r="A1" t="str">
            <v>บจก.เมืองพลสยามเมรัย</v>
          </cell>
        </row>
      </sheetData>
      <sheetData sheetId="575">
        <row r="1">
          <cell r="A1" t="str">
            <v>บจก.เมืองพลสยามเมรัย</v>
          </cell>
        </row>
      </sheetData>
      <sheetData sheetId="576">
        <row r="1">
          <cell r="A1" t="str">
            <v>บจก.เมืองพลสยามเมรัย</v>
          </cell>
        </row>
      </sheetData>
      <sheetData sheetId="577">
        <row r="1">
          <cell r="A1" t="str">
            <v>บจก.เมืองพลสยามเมรัย</v>
          </cell>
        </row>
      </sheetData>
      <sheetData sheetId="578">
        <row r="1">
          <cell r="A1" t="str">
            <v>บจก.เมืองพลสยามเมรัย</v>
          </cell>
        </row>
      </sheetData>
      <sheetData sheetId="579">
        <row r="1">
          <cell r="A1" t="str">
            <v>บจก.เมืองพลสยามเมรัย</v>
          </cell>
        </row>
      </sheetData>
      <sheetData sheetId="580">
        <row r="1">
          <cell r="A1" t="str">
            <v>บจก.เมืองพลสยามเมรัย</v>
          </cell>
        </row>
      </sheetData>
      <sheetData sheetId="581">
        <row r="1">
          <cell r="A1" t="str">
            <v>บจก.เมืองพลสยามเมรัย</v>
          </cell>
        </row>
      </sheetData>
      <sheetData sheetId="582">
        <row r="1">
          <cell r="A1" t="str">
            <v>บจก.เมืองพลสยามเมรัย</v>
          </cell>
        </row>
      </sheetData>
      <sheetData sheetId="583">
        <row r="1">
          <cell r="A1" t="str">
            <v>บจก.เมืองพลสยามเมรัย</v>
          </cell>
        </row>
      </sheetData>
      <sheetData sheetId="584">
        <row r="1">
          <cell r="A1" t="str">
            <v>บจก.เมืองพลสยามเมรัย</v>
          </cell>
        </row>
      </sheetData>
      <sheetData sheetId="585">
        <row r="1">
          <cell r="A1" t="str">
            <v>บจก.เมืองพลสยามเมรัย</v>
          </cell>
        </row>
      </sheetData>
      <sheetData sheetId="586">
        <row r="1">
          <cell r="A1" t="str">
            <v>บจก.เมืองพลสยามเมรัย</v>
          </cell>
        </row>
      </sheetData>
      <sheetData sheetId="587">
        <row r="1">
          <cell r="A1" t="str">
            <v>บจก.เมืองพลสยามเมรัย</v>
          </cell>
        </row>
      </sheetData>
      <sheetData sheetId="588">
        <row r="1">
          <cell r="A1" t="str">
            <v>บจก.เมืองพลสยามเมรัย</v>
          </cell>
        </row>
      </sheetData>
      <sheetData sheetId="589">
        <row r="1">
          <cell r="A1" t="str">
            <v>บจก.เมืองพลสยามเมรัย</v>
          </cell>
        </row>
      </sheetData>
      <sheetData sheetId="590">
        <row r="1">
          <cell r="A1" t="str">
            <v>บจก.เมืองพลสยามเมรัย</v>
          </cell>
        </row>
      </sheetData>
      <sheetData sheetId="591">
        <row r="1">
          <cell r="A1" t="str">
            <v>บจก.เมืองพลสยามเมรัย</v>
          </cell>
        </row>
      </sheetData>
      <sheetData sheetId="592">
        <row r="1">
          <cell r="A1" t="str">
            <v>บจก.เมืองพลสยามเมรัย</v>
          </cell>
        </row>
      </sheetData>
      <sheetData sheetId="593">
        <row r="1">
          <cell r="A1" t="str">
            <v>บจก.เมืองพลสยามเมรัย</v>
          </cell>
        </row>
      </sheetData>
      <sheetData sheetId="594">
        <row r="1">
          <cell r="A1" t="str">
            <v>บจก.เมืองพลสยามเมรัย</v>
          </cell>
        </row>
      </sheetData>
      <sheetData sheetId="595">
        <row r="1">
          <cell r="A1" t="str">
            <v>บจก.เมืองพลสยามเมรัย</v>
          </cell>
        </row>
      </sheetData>
      <sheetData sheetId="596">
        <row r="1">
          <cell r="A1" t="str">
            <v>บจก.เมืองพลสยามเมรัย</v>
          </cell>
        </row>
      </sheetData>
      <sheetData sheetId="597">
        <row r="1">
          <cell r="A1" t="str">
            <v>บจก.เมืองพลสยามเมรัย</v>
          </cell>
        </row>
      </sheetData>
      <sheetData sheetId="598">
        <row r="1">
          <cell r="A1" t="str">
            <v>บจก.เมืองพลสยามเมรัย</v>
          </cell>
        </row>
      </sheetData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>
        <row r="1">
          <cell r="A1" t="str">
            <v>บจก.เมืองพลสยามเมรัย</v>
          </cell>
        </row>
      </sheetData>
      <sheetData sheetId="605">
        <row r="1">
          <cell r="A1" t="str">
            <v>บจก.เมืองพลสยามเมรัย</v>
          </cell>
        </row>
      </sheetData>
      <sheetData sheetId="606">
        <row r="1">
          <cell r="A1" t="str">
            <v>บจก.เมืองพลสยามเมรัย</v>
          </cell>
        </row>
      </sheetData>
      <sheetData sheetId="607">
        <row r="1">
          <cell r="A1" t="str">
            <v>บจก.เมืองพลสยามเมรัย</v>
          </cell>
        </row>
      </sheetData>
      <sheetData sheetId="608">
        <row r="1">
          <cell r="A1" t="str">
            <v>บจก.เมืองพลสยามเมรัย</v>
          </cell>
        </row>
      </sheetData>
      <sheetData sheetId="609">
        <row r="1">
          <cell r="A1" t="str">
            <v>บจก.เมืองพลสยามเมรัย</v>
          </cell>
        </row>
      </sheetData>
      <sheetData sheetId="610">
        <row r="1">
          <cell r="A1" t="str">
            <v>บจก.เมืองพลสยามเมรัย</v>
          </cell>
        </row>
      </sheetData>
      <sheetData sheetId="611">
        <row r="1">
          <cell r="A1" t="str">
            <v>บจก.เมืองพลสยามเมรัย</v>
          </cell>
        </row>
      </sheetData>
      <sheetData sheetId="612">
        <row r="1">
          <cell r="A1" t="str">
            <v>บจก.เมืองพลสยามเมรัย</v>
          </cell>
        </row>
      </sheetData>
      <sheetData sheetId="613">
        <row r="1">
          <cell r="A1" t="str">
            <v>บจก.เมืองพลสยามเมรัย</v>
          </cell>
        </row>
      </sheetData>
      <sheetData sheetId="614">
        <row r="1">
          <cell r="A1" t="str">
            <v>บจก.เมืองพลสยามเมรัย</v>
          </cell>
        </row>
      </sheetData>
      <sheetData sheetId="615">
        <row r="1">
          <cell r="A1" t="str">
            <v>บจก.เมืองพลสยามเมรัย</v>
          </cell>
        </row>
      </sheetData>
      <sheetData sheetId="616">
        <row r="1">
          <cell r="A1" t="str">
            <v>บจก.เมืองพลสยามเมรัย</v>
          </cell>
        </row>
      </sheetData>
      <sheetData sheetId="617">
        <row r="1">
          <cell r="A1" t="str">
            <v>บจก.เมืองพลสยามเมรัย</v>
          </cell>
        </row>
      </sheetData>
      <sheetData sheetId="618">
        <row r="1">
          <cell r="A1" t="str">
            <v>บจก.เมืองพลสยามเมรัย</v>
          </cell>
        </row>
      </sheetData>
      <sheetData sheetId="619">
        <row r="1">
          <cell r="A1" t="str">
            <v>บจก.เมืองพลสยามเมรัย</v>
          </cell>
        </row>
      </sheetData>
      <sheetData sheetId="620">
        <row r="1">
          <cell r="A1" t="str">
            <v>บจก.เมืองพลสยามเมรัย</v>
          </cell>
        </row>
      </sheetData>
      <sheetData sheetId="621">
        <row r="1">
          <cell r="A1" t="str">
            <v>บจก.เมืองพลสยามเมรัย</v>
          </cell>
        </row>
      </sheetData>
      <sheetData sheetId="622">
        <row r="1">
          <cell r="A1" t="str">
            <v>บจก.เมืองพลสยามเมรัย</v>
          </cell>
        </row>
      </sheetData>
      <sheetData sheetId="623">
        <row r="1">
          <cell r="A1" t="str">
            <v>บจก.เมืองพลสยามเมรัย</v>
          </cell>
        </row>
      </sheetData>
      <sheetData sheetId="624">
        <row r="1">
          <cell r="A1" t="str">
            <v>บจก.เมืองพลสยามเมรัย</v>
          </cell>
        </row>
      </sheetData>
      <sheetData sheetId="625">
        <row r="1">
          <cell r="A1" t="str">
            <v>บจก.เมืองพลสยามเมรัย</v>
          </cell>
        </row>
      </sheetData>
      <sheetData sheetId="626">
        <row r="1">
          <cell r="A1" t="str">
            <v>บจก.เมืองพลสยามเมรัย</v>
          </cell>
        </row>
      </sheetData>
      <sheetData sheetId="627">
        <row r="1">
          <cell r="A1" t="str">
            <v>บจก.เมืองพลสยามเมรัย</v>
          </cell>
        </row>
      </sheetData>
      <sheetData sheetId="628">
        <row r="1">
          <cell r="A1" t="str">
            <v>บจก.เมืองพลสยามเมรัย</v>
          </cell>
        </row>
      </sheetData>
      <sheetData sheetId="629">
        <row r="1">
          <cell r="A1" t="str">
            <v>บจก.เมืองพลสยามเมรัย</v>
          </cell>
        </row>
      </sheetData>
      <sheetData sheetId="630">
        <row r="1">
          <cell r="A1" t="str">
            <v>บจก.เมืองพลสยามเมรัย</v>
          </cell>
        </row>
      </sheetData>
      <sheetData sheetId="631">
        <row r="1">
          <cell r="A1" t="str">
            <v>บจก.เมืองพลสยามเมรัย</v>
          </cell>
        </row>
      </sheetData>
      <sheetData sheetId="632">
        <row r="1">
          <cell r="A1" t="str">
            <v>บจก.เมืองพลสยามเมรัย</v>
          </cell>
        </row>
      </sheetData>
      <sheetData sheetId="633">
        <row r="1">
          <cell r="A1" t="str">
            <v>บจก.เมืองพลสยามเมรัย</v>
          </cell>
        </row>
      </sheetData>
      <sheetData sheetId="634">
        <row r="1">
          <cell r="A1" t="str">
            <v>บจก.เมืองพลสยามเมรัย</v>
          </cell>
        </row>
      </sheetData>
      <sheetData sheetId="635">
        <row r="1">
          <cell r="A1" t="str">
            <v>บจก.เมืองพลสยามเมรัย</v>
          </cell>
        </row>
      </sheetData>
      <sheetData sheetId="636">
        <row r="1">
          <cell r="A1" t="str">
            <v>บจก.เมืองพลสยามเมรัย</v>
          </cell>
        </row>
      </sheetData>
      <sheetData sheetId="637">
        <row r="1">
          <cell r="A1" t="str">
            <v>บจก.เมืองพลสยามเมรัย</v>
          </cell>
        </row>
      </sheetData>
      <sheetData sheetId="638">
        <row r="1">
          <cell r="A1" t="str">
            <v>บจก.เมืองพลสยามเมรัย</v>
          </cell>
        </row>
      </sheetData>
      <sheetData sheetId="639">
        <row r="1">
          <cell r="A1" t="str">
            <v>บจก.เมืองพลสยามเมรัย</v>
          </cell>
        </row>
      </sheetData>
      <sheetData sheetId="640">
        <row r="1">
          <cell r="A1" t="str">
            <v>บจก.เมืองพลสยามเมรัย</v>
          </cell>
        </row>
      </sheetData>
      <sheetData sheetId="641">
        <row r="1">
          <cell r="A1" t="str">
            <v>บจก.เมืองพลสยามเมรัย</v>
          </cell>
        </row>
      </sheetData>
      <sheetData sheetId="642">
        <row r="1">
          <cell r="A1" t="str">
            <v>บจก.เมืองพลสยามเมรัย</v>
          </cell>
        </row>
      </sheetData>
      <sheetData sheetId="643">
        <row r="1">
          <cell r="A1" t="str">
            <v>บจก.เมืองพลสยามเมรัย</v>
          </cell>
        </row>
      </sheetData>
      <sheetData sheetId="644">
        <row r="1">
          <cell r="A1" t="str">
            <v>บจก.เมืองพลสยามเมรัย</v>
          </cell>
        </row>
      </sheetData>
      <sheetData sheetId="645">
        <row r="1">
          <cell r="A1" t="str">
            <v>บจก.เมืองพลสยามเมรัย</v>
          </cell>
        </row>
      </sheetData>
      <sheetData sheetId="646">
        <row r="1">
          <cell r="A1" t="str">
            <v>บจก.เมืองพลสยามเมรัย</v>
          </cell>
        </row>
      </sheetData>
      <sheetData sheetId="647">
        <row r="1">
          <cell r="A1" t="str">
            <v>บจก.เมืองพลสยามเมรัย</v>
          </cell>
        </row>
      </sheetData>
      <sheetData sheetId="648">
        <row r="1">
          <cell r="A1" t="str">
            <v>บจก.เมืองพลสยามเมรัย</v>
          </cell>
        </row>
      </sheetData>
      <sheetData sheetId="649">
        <row r="1">
          <cell r="A1" t="str">
            <v>บจก.เมืองพลสยามเมรัย</v>
          </cell>
        </row>
      </sheetData>
      <sheetData sheetId="650">
        <row r="1">
          <cell r="A1" t="str">
            <v>บจก.เมืองพลสยามเมรัย</v>
          </cell>
        </row>
      </sheetData>
      <sheetData sheetId="651">
        <row r="1">
          <cell r="A1" t="str">
            <v>บจก.เมืองพลสยามเมรัย</v>
          </cell>
        </row>
      </sheetData>
      <sheetData sheetId="652">
        <row r="1">
          <cell r="A1" t="str">
            <v>บจก.เมืองพลสยามเมรัย</v>
          </cell>
        </row>
      </sheetData>
      <sheetData sheetId="653">
        <row r="1">
          <cell r="A1" t="str">
            <v>บจก.เมืองพลสยามเมรัย</v>
          </cell>
        </row>
      </sheetData>
      <sheetData sheetId="654">
        <row r="1">
          <cell r="A1" t="str">
            <v>บจก.เมืองพลสยามเมรัย</v>
          </cell>
        </row>
      </sheetData>
      <sheetData sheetId="655">
        <row r="1">
          <cell r="A1" t="str">
            <v>บจก.เมืองพลสยามเมรัย</v>
          </cell>
        </row>
      </sheetData>
      <sheetData sheetId="656">
        <row r="1">
          <cell r="A1" t="str">
            <v>บจก.เมืองพลสยามเมรัย</v>
          </cell>
        </row>
      </sheetData>
      <sheetData sheetId="657">
        <row r="1">
          <cell r="A1" t="str">
            <v>บจก.เมืองพลสยามเมรัย</v>
          </cell>
        </row>
      </sheetData>
      <sheetData sheetId="658">
        <row r="1">
          <cell r="A1" t="str">
            <v>บจก.เมืองพลสยามเมรัย</v>
          </cell>
        </row>
      </sheetData>
      <sheetData sheetId="659">
        <row r="1">
          <cell r="A1" t="str">
            <v>บจก.เมืองพลสยามเมรัย</v>
          </cell>
        </row>
      </sheetData>
      <sheetData sheetId="660">
        <row r="1">
          <cell r="A1" t="str">
            <v>บจก.เมืองพลสยามเมรัย</v>
          </cell>
        </row>
      </sheetData>
      <sheetData sheetId="661">
        <row r="1">
          <cell r="A1" t="str">
            <v>บจก.เมืองพลสยามเมรัย</v>
          </cell>
        </row>
      </sheetData>
      <sheetData sheetId="662">
        <row r="1">
          <cell r="A1" t="str">
            <v>บจก.เมืองพลสยามเมรัย</v>
          </cell>
        </row>
      </sheetData>
      <sheetData sheetId="663">
        <row r="1">
          <cell r="A1" t="str">
            <v>บจก.เมืองพลสยามเมรัย</v>
          </cell>
        </row>
      </sheetData>
      <sheetData sheetId="664">
        <row r="1">
          <cell r="A1" t="str">
            <v>บจก.เมืองพลสยามเมรัย</v>
          </cell>
        </row>
      </sheetData>
      <sheetData sheetId="665">
        <row r="1">
          <cell r="A1" t="str">
            <v>บจก.เมืองพลสยามเมรัย</v>
          </cell>
        </row>
      </sheetData>
      <sheetData sheetId="666">
        <row r="1">
          <cell r="A1" t="str">
            <v>บจก.เมืองพลสยามเมรัย</v>
          </cell>
        </row>
      </sheetData>
      <sheetData sheetId="667">
        <row r="1">
          <cell r="A1" t="str">
            <v>บจก.เมืองพลสยามเมรัย</v>
          </cell>
        </row>
      </sheetData>
      <sheetData sheetId="668">
        <row r="1">
          <cell r="A1" t="str">
            <v>บจก.เมืองพลสยามเมรัย</v>
          </cell>
        </row>
      </sheetData>
      <sheetData sheetId="669">
        <row r="1">
          <cell r="A1" t="str">
            <v>บจก.เมืองพลสยามเมรัย</v>
          </cell>
        </row>
      </sheetData>
      <sheetData sheetId="670">
        <row r="1">
          <cell r="A1" t="str">
            <v>บจก.เมืองพลสยามเมรัย</v>
          </cell>
        </row>
      </sheetData>
      <sheetData sheetId="671">
        <row r="1">
          <cell r="A1" t="str">
            <v>บจก.เมืองพลสยามเมรัย</v>
          </cell>
        </row>
      </sheetData>
      <sheetData sheetId="672">
        <row r="1">
          <cell r="A1" t="str">
            <v>บจก.เมืองพลสยามเมรัย</v>
          </cell>
        </row>
      </sheetData>
      <sheetData sheetId="673">
        <row r="1">
          <cell r="A1" t="str">
            <v>บจก.เมืองพลสยามเมรัย</v>
          </cell>
        </row>
      </sheetData>
      <sheetData sheetId="674">
        <row r="1">
          <cell r="A1" t="str">
            <v>บจก.เมืองพลสยามเมรัย</v>
          </cell>
        </row>
      </sheetData>
      <sheetData sheetId="675">
        <row r="1">
          <cell r="A1" t="str">
            <v>บจก.เมืองพลสยามเมรัย</v>
          </cell>
        </row>
      </sheetData>
      <sheetData sheetId="676">
        <row r="1">
          <cell r="A1" t="str">
            <v>บจก.เมืองพลสยามเมรัย</v>
          </cell>
        </row>
      </sheetData>
      <sheetData sheetId="677">
        <row r="1">
          <cell r="A1" t="str">
            <v>บจก.เมืองพลสยามเมรัย</v>
          </cell>
        </row>
      </sheetData>
      <sheetData sheetId="678">
        <row r="1">
          <cell r="A1" t="str">
            <v>บจก.เมืองพลสยามเมรัย</v>
          </cell>
        </row>
      </sheetData>
      <sheetData sheetId="679">
        <row r="1">
          <cell r="A1" t="str">
            <v>บจก.เมืองพลสยามเมรัย</v>
          </cell>
        </row>
      </sheetData>
      <sheetData sheetId="680">
        <row r="1">
          <cell r="A1" t="str">
            <v>บจก.เมืองพลสยามเมรัย</v>
          </cell>
        </row>
      </sheetData>
      <sheetData sheetId="681">
        <row r="1">
          <cell r="A1" t="str">
            <v>บจก.เมืองพลสยามเมรัย</v>
          </cell>
        </row>
      </sheetData>
      <sheetData sheetId="682">
        <row r="1">
          <cell r="A1" t="str">
            <v>บจก.เมืองพลสยามเมรัย</v>
          </cell>
        </row>
      </sheetData>
      <sheetData sheetId="683">
        <row r="1">
          <cell r="A1" t="str">
            <v>บจก.เมืองพลสยามเมรัย</v>
          </cell>
        </row>
      </sheetData>
      <sheetData sheetId="684">
        <row r="1">
          <cell r="A1" t="str">
            <v>บจก.เมืองพลสยามเมรัย</v>
          </cell>
        </row>
      </sheetData>
      <sheetData sheetId="685">
        <row r="1">
          <cell r="A1" t="str">
            <v>บจก.เมืองพลสยามเมรัย</v>
          </cell>
        </row>
      </sheetData>
      <sheetData sheetId="686">
        <row r="1">
          <cell r="A1" t="str">
            <v>บจก.เมืองพลสยามเมรัย</v>
          </cell>
        </row>
      </sheetData>
      <sheetData sheetId="687">
        <row r="1">
          <cell r="A1" t="str">
            <v>บจก.เมืองพลสยามเมรัย</v>
          </cell>
        </row>
      </sheetData>
      <sheetData sheetId="688">
        <row r="1">
          <cell r="A1" t="str">
            <v>บจก.เมืองพลสยามเมรัย</v>
          </cell>
        </row>
      </sheetData>
      <sheetData sheetId="689">
        <row r="1">
          <cell r="A1" t="str">
            <v>บจก.เมืองพลสยามเมรัย</v>
          </cell>
        </row>
      </sheetData>
      <sheetData sheetId="690">
        <row r="1">
          <cell r="A1" t="str">
            <v>บจก.เมืองพลสยามเมรัย</v>
          </cell>
        </row>
      </sheetData>
      <sheetData sheetId="691">
        <row r="1">
          <cell r="A1" t="str">
            <v>บจก.เมืองพลสยามเมรัย</v>
          </cell>
        </row>
      </sheetData>
      <sheetData sheetId="692">
        <row r="1">
          <cell r="A1" t="str">
            <v>บจก.เมืองพลสยามเมรัย</v>
          </cell>
        </row>
      </sheetData>
      <sheetData sheetId="693">
        <row r="1">
          <cell r="A1" t="str">
            <v>บจก.เมืองพลสยามเมรัย</v>
          </cell>
        </row>
      </sheetData>
      <sheetData sheetId="694">
        <row r="1">
          <cell r="A1" t="str">
            <v>บจก.เมืองพลสยามเมรัย</v>
          </cell>
        </row>
      </sheetData>
      <sheetData sheetId="695">
        <row r="1">
          <cell r="A1" t="str">
            <v>บจก.เมืองพลสยามเมรัย</v>
          </cell>
        </row>
      </sheetData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>
        <row r="1">
          <cell r="A1" t="str">
            <v>บจก.เมืองพลสยามเมรัย</v>
          </cell>
        </row>
      </sheetData>
      <sheetData sheetId="719">
        <row r="1">
          <cell r="A1" t="str">
            <v>บจก.เมืองพลสยามเมรัย</v>
          </cell>
        </row>
      </sheetData>
      <sheetData sheetId="720">
        <row r="1">
          <cell r="A1" t="str">
            <v>บจก.เมืองพลสยามเมรัย</v>
          </cell>
        </row>
      </sheetData>
      <sheetData sheetId="721">
        <row r="1">
          <cell r="A1" t="str">
            <v>บจก.เมืองพลสยามเมรัย</v>
          </cell>
        </row>
      </sheetData>
      <sheetData sheetId="722">
        <row r="1">
          <cell r="A1" t="str">
            <v>บจก.เมืองพลสยามเมรัย</v>
          </cell>
        </row>
      </sheetData>
      <sheetData sheetId="723">
        <row r="1">
          <cell r="A1" t="str">
            <v>บจก.เมืองพลสยามเมรัย</v>
          </cell>
        </row>
      </sheetData>
      <sheetData sheetId="724">
        <row r="1">
          <cell r="A1" t="str">
            <v>บจก.เมืองพลสยามเมรัย</v>
          </cell>
        </row>
      </sheetData>
      <sheetData sheetId="725">
        <row r="1">
          <cell r="A1" t="str">
            <v>บจก.เมืองพลสยามเมรัย</v>
          </cell>
        </row>
      </sheetData>
      <sheetData sheetId="726" refreshError="1"/>
      <sheetData sheetId="727">
        <row r="1">
          <cell r="A1" t="str">
            <v>บจก.เมืองพลสยามเมรัย</v>
          </cell>
        </row>
      </sheetData>
      <sheetData sheetId="728" refreshError="1"/>
      <sheetData sheetId="729" refreshError="1"/>
      <sheetData sheetId="730">
        <row r="1">
          <cell r="A1" t="str">
            <v>บจก.เมืองพลสยามเมรัย</v>
          </cell>
        </row>
      </sheetData>
      <sheetData sheetId="731">
        <row r="1">
          <cell r="A1" t="str">
            <v>บจก.เมืองพลสยามเมรัย</v>
          </cell>
        </row>
      </sheetData>
      <sheetData sheetId="732">
        <row r="1">
          <cell r="A1" t="str">
            <v>บจก.เมืองพลสยามเมรัย</v>
          </cell>
        </row>
      </sheetData>
      <sheetData sheetId="733">
        <row r="1">
          <cell r="A1" t="str">
            <v>บจก.เมืองพลสยามเมรัย</v>
          </cell>
        </row>
      </sheetData>
      <sheetData sheetId="734">
        <row r="1">
          <cell r="A1" t="str">
            <v>บจก.เมืองพลสยามเมรัย</v>
          </cell>
        </row>
      </sheetData>
      <sheetData sheetId="735">
        <row r="1">
          <cell r="A1" t="str">
            <v>บจก.เมืองพลสยามเมรัย</v>
          </cell>
        </row>
      </sheetData>
      <sheetData sheetId="736">
        <row r="1">
          <cell r="A1" t="str">
            <v>บจก.เมืองพลสยามเมรัย</v>
          </cell>
        </row>
      </sheetData>
      <sheetData sheetId="737">
        <row r="1">
          <cell r="A1" t="str">
            <v>บจก.เมืองพลสยามเมรัย</v>
          </cell>
        </row>
      </sheetData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>
        <row r="1">
          <cell r="A1" t="str">
            <v>บจก.เมืองพลสยามเมรัย</v>
          </cell>
        </row>
      </sheetData>
      <sheetData sheetId="753">
        <row r="1">
          <cell r="A1" t="str">
            <v>บจก.เมืองพลสยามเมรัย</v>
          </cell>
        </row>
      </sheetData>
      <sheetData sheetId="754">
        <row r="1">
          <cell r="A1" t="str">
            <v>บจก.เมืองพลสยามเมรัย</v>
          </cell>
        </row>
      </sheetData>
      <sheetData sheetId="755">
        <row r="1">
          <cell r="A1" t="str">
            <v>บจก.เมืองพลสยามเมรัย</v>
          </cell>
        </row>
      </sheetData>
      <sheetData sheetId="756">
        <row r="1">
          <cell r="A1" t="str">
            <v>บจก.เมืองพลสยามเมรัย</v>
          </cell>
        </row>
      </sheetData>
      <sheetData sheetId="757">
        <row r="1">
          <cell r="A1" t="str">
            <v>บจก.เมืองพลสยามเมรัย</v>
          </cell>
        </row>
      </sheetData>
      <sheetData sheetId="758" refreshError="1"/>
      <sheetData sheetId="759">
        <row r="1">
          <cell r="A1" t="str">
            <v>บจก.เมืองพลสยามเมรัย</v>
          </cell>
        </row>
      </sheetData>
      <sheetData sheetId="760">
        <row r="1">
          <cell r="A1" t="str">
            <v>บจก.เมืองพลสยามเมรัย</v>
          </cell>
        </row>
      </sheetData>
      <sheetData sheetId="761">
        <row r="1">
          <cell r="A1" t="str">
            <v>บจก.เมืองพลสยามเมรัย</v>
          </cell>
        </row>
      </sheetData>
      <sheetData sheetId="762">
        <row r="1">
          <cell r="A1" t="str">
            <v>บจก.เมืองพลสยามเมรัย</v>
          </cell>
        </row>
      </sheetData>
      <sheetData sheetId="763">
        <row r="1">
          <cell r="A1" t="str">
            <v>บจก.เมืองพลสยามเมรัย</v>
          </cell>
        </row>
      </sheetData>
      <sheetData sheetId="764">
        <row r="1">
          <cell r="A1" t="str">
            <v>บจก.เมืองพลสยามเมรัย</v>
          </cell>
        </row>
      </sheetData>
      <sheetData sheetId="765">
        <row r="1">
          <cell r="A1" t="str">
            <v>บจก.เมืองพลสยามเมรัย</v>
          </cell>
        </row>
      </sheetData>
      <sheetData sheetId="766">
        <row r="1">
          <cell r="A1" t="str">
            <v>บจก.เมืองพลสยามเมรัย</v>
          </cell>
        </row>
      </sheetData>
      <sheetData sheetId="767">
        <row r="1">
          <cell r="A1" t="str">
            <v>บจก.เมืองพลสยามเมรัย</v>
          </cell>
        </row>
      </sheetData>
      <sheetData sheetId="768">
        <row r="1">
          <cell r="A1" t="str">
            <v>บจก.เมืองพลสยามเมรัย</v>
          </cell>
        </row>
      </sheetData>
      <sheetData sheetId="769">
        <row r="1">
          <cell r="A1" t="str">
            <v>บจก.เมืองพลสยามเมรัย</v>
          </cell>
        </row>
      </sheetData>
      <sheetData sheetId="770">
        <row r="1">
          <cell r="A1" t="str">
            <v>บจก.เมืองพลสยามเมรัย</v>
          </cell>
        </row>
      </sheetData>
      <sheetData sheetId="771" refreshError="1"/>
      <sheetData sheetId="772" refreshError="1"/>
      <sheetData sheetId="773">
        <row r="1">
          <cell r="A1" t="str">
            <v>บจก.เมืองพลสยามเมรัย</v>
          </cell>
        </row>
      </sheetData>
      <sheetData sheetId="774">
        <row r="1">
          <cell r="A1" t="str">
            <v>บจก.เมืองพลสยามเมรัย</v>
          </cell>
        </row>
      </sheetData>
      <sheetData sheetId="775">
        <row r="1">
          <cell r="A1" t="str">
            <v>บจก.เมืองพลสยามเมรัย</v>
          </cell>
        </row>
      </sheetData>
      <sheetData sheetId="776">
        <row r="1">
          <cell r="A1" t="str">
            <v>บจก.เมืองพลสยามเมรัย</v>
          </cell>
        </row>
      </sheetData>
      <sheetData sheetId="777">
        <row r="1">
          <cell r="A1" t="str">
            <v>บจก.เมืองพลสยามเมรัย</v>
          </cell>
        </row>
      </sheetData>
      <sheetData sheetId="778">
        <row r="1">
          <cell r="A1" t="str">
            <v>บจก.เมืองพลสยามเมรัย</v>
          </cell>
        </row>
      </sheetData>
      <sheetData sheetId="779" refreshError="1"/>
      <sheetData sheetId="780">
        <row r="1">
          <cell r="A1" t="str">
            <v>บจก.เมืองพลสยามเมรัย</v>
          </cell>
        </row>
      </sheetData>
      <sheetData sheetId="781">
        <row r="1">
          <cell r="A1" t="str">
            <v>บจก.เมืองพลสยามเมรัย</v>
          </cell>
        </row>
      </sheetData>
      <sheetData sheetId="782">
        <row r="1">
          <cell r="A1" t="str">
            <v>บจก.เมืองพลสยามเมรัย</v>
          </cell>
        </row>
      </sheetData>
      <sheetData sheetId="783">
        <row r="1">
          <cell r="A1" t="str">
            <v>บจก.เมืองพลสยามเมรัย</v>
          </cell>
        </row>
      </sheetData>
      <sheetData sheetId="784">
        <row r="1">
          <cell r="A1" t="str">
            <v>บจก.เมืองพลสยามเมรัย</v>
          </cell>
        </row>
      </sheetData>
      <sheetData sheetId="785">
        <row r="1">
          <cell r="A1" t="str">
            <v>บจก.เมืองพลสยามเมรัย</v>
          </cell>
        </row>
      </sheetData>
      <sheetData sheetId="786">
        <row r="1">
          <cell r="A1" t="str">
            <v>บจก.เมืองพลสยามเมรัย</v>
          </cell>
        </row>
      </sheetData>
      <sheetData sheetId="787">
        <row r="1">
          <cell r="A1" t="str">
            <v>บจก.เมืองพลสยามเมรัย</v>
          </cell>
        </row>
      </sheetData>
      <sheetData sheetId="788">
        <row r="1">
          <cell r="A1" t="str">
            <v>บจก.เมืองพลสยามเมรัย</v>
          </cell>
        </row>
      </sheetData>
      <sheetData sheetId="789">
        <row r="1">
          <cell r="A1" t="str">
            <v>บจก.เมืองพลสยามเมรัย</v>
          </cell>
        </row>
      </sheetData>
      <sheetData sheetId="790">
        <row r="1">
          <cell r="A1" t="str">
            <v>บจก.เมืองพลสยามเมรัย</v>
          </cell>
        </row>
      </sheetData>
      <sheetData sheetId="791">
        <row r="1">
          <cell r="A1" t="str">
            <v>บจก.เมืองพลสยามเมรัย</v>
          </cell>
        </row>
      </sheetData>
      <sheetData sheetId="792" refreshError="1"/>
      <sheetData sheetId="793" refreshError="1"/>
      <sheetData sheetId="794">
        <row r="1">
          <cell r="A1" t="str">
            <v>บจก.เมืองพลสยามเมรัย</v>
          </cell>
        </row>
      </sheetData>
      <sheetData sheetId="795">
        <row r="1">
          <cell r="A1" t="str">
            <v>บจก.เมืองพลสยามเมรัย</v>
          </cell>
        </row>
      </sheetData>
      <sheetData sheetId="796">
        <row r="1">
          <cell r="A1" t="str">
            <v>บจก.เมืองพลสยามเมรัย</v>
          </cell>
        </row>
      </sheetData>
      <sheetData sheetId="797">
        <row r="1">
          <cell r="A1" t="str">
            <v>บจก.เมืองพลสยามเมรัย</v>
          </cell>
        </row>
      </sheetData>
      <sheetData sheetId="798">
        <row r="1">
          <cell r="A1" t="str">
            <v>บจก.เมืองพลสยามเมรัย</v>
          </cell>
        </row>
      </sheetData>
      <sheetData sheetId="799">
        <row r="1">
          <cell r="A1" t="str">
            <v>บจก.เมืองพลสยามเมรัย</v>
          </cell>
        </row>
      </sheetData>
      <sheetData sheetId="800" refreshError="1"/>
      <sheetData sheetId="801">
        <row r="1">
          <cell r="A1" t="str">
            <v>บจก.เมืองพลสยามเมรัย</v>
          </cell>
        </row>
      </sheetData>
      <sheetData sheetId="802">
        <row r="1">
          <cell r="A1" t="str">
            <v>บจก.เมืองพลสยามเมรัย</v>
          </cell>
        </row>
      </sheetData>
      <sheetData sheetId="803" refreshError="1"/>
      <sheetData sheetId="804">
        <row r="1">
          <cell r="A1" t="str">
            <v>บจก.เมืองพลสยามเมรัย</v>
          </cell>
        </row>
      </sheetData>
      <sheetData sheetId="805">
        <row r="1">
          <cell r="A1" t="str">
            <v>บจก.เมืองพลสยามเมรัย</v>
          </cell>
        </row>
      </sheetData>
      <sheetData sheetId="806">
        <row r="1">
          <cell r="A1" t="str">
            <v>บจก.เมืองพลสยามเมรัย</v>
          </cell>
        </row>
      </sheetData>
      <sheetData sheetId="807">
        <row r="1">
          <cell r="A1" t="str">
            <v>บจก.เมืองพลสยามเมรัย</v>
          </cell>
        </row>
      </sheetData>
      <sheetData sheetId="808">
        <row r="1">
          <cell r="A1" t="str">
            <v>บจก.เมืองพลสยามเมรัย</v>
          </cell>
        </row>
      </sheetData>
      <sheetData sheetId="809">
        <row r="1">
          <cell r="A1" t="str">
            <v>บจก.เมืองพลสยามเมรัย</v>
          </cell>
        </row>
      </sheetData>
      <sheetData sheetId="810">
        <row r="1">
          <cell r="A1" t="str">
            <v>บจก.เมืองพลสยามเมรัย</v>
          </cell>
        </row>
      </sheetData>
      <sheetData sheetId="811">
        <row r="1">
          <cell r="A1" t="str">
            <v>บจก.เมืองพลสยามเมรัย</v>
          </cell>
        </row>
      </sheetData>
      <sheetData sheetId="812">
        <row r="1">
          <cell r="A1" t="str">
            <v>บจก.เมืองพลสยามเมรัย</v>
          </cell>
        </row>
      </sheetData>
      <sheetData sheetId="813" refreshError="1"/>
      <sheetData sheetId="814" refreshError="1"/>
      <sheetData sheetId="815">
        <row r="1">
          <cell r="A1" t="str">
            <v>บจก.เมืองพลสยามเมรัย</v>
          </cell>
        </row>
      </sheetData>
      <sheetData sheetId="816">
        <row r="1">
          <cell r="A1" t="str">
            <v>บจก.เมืองพลสยามเมรัย</v>
          </cell>
        </row>
      </sheetData>
      <sheetData sheetId="817">
        <row r="1">
          <cell r="A1" t="str">
            <v>บจก.เมืองพลสยามเมรัย</v>
          </cell>
        </row>
      </sheetData>
      <sheetData sheetId="818">
        <row r="1">
          <cell r="A1" t="str">
            <v>บจก.เมืองพลสยามเมรัย</v>
          </cell>
        </row>
      </sheetData>
      <sheetData sheetId="819">
        <row r="1">
          <cell r="A1" t="str">
            <v>บจก.เมืองพลสยามเมรัย</v>
          </cell>
        </row>
      </sheetData>
      <sheetData sheetId="820">
        <row r="1">
          <cell r="A1" t="str">
            <v>บจก.เมืองพลสยามเมรัย</v>
          </cell>
        </row>
      </sheetData>
      <sheetData sheetId="821" refreshError="1"/>
      <sheetData sheetId="822">
        <row r="1">
          <cell r="A1" t="str">
            <v>บจก.เมืองพลสยามเมรัย</v>
          </cell>
        </row>
      </sheetData>
      <sheetData sheetId="823">
        <row r="1">
          <cell r="A1" t="str">
            <v>บจก.เมืองพลสยามเมรัย</v>
          </cell>
        </row>
      </sheetData>
      <sheetData sheetId="824" refreshError="1"/>
      <sheetData sheetId="825">
        <row r="1">
          <cell r="A1" t="str">
            <v>บจก.เมืองพลสยามเมรัย</v>
          </cell>
        </row>
      </sheetData>
      <sheetData sheetId="826">
        <row r="1">
          <cell r="A1" t="str">
            <v>บจก.เมืองพลสยามเมรัย</v>
          </cell>
        </row>
      </sheetData>
      <sheetData sheetId="827">
        <row r="1">
          <cell r="A1" t="str">
            <v>บจก.เมืองพลสยามเมรัย</v>
          </cell>
        </row>
      </sheetData>
      <sheetData sheetId="828">
        <row r="1">
          <cell r="A1" t="str">
            <v>บจก.เมืองพลสยามเมรัย</v>
          </cell>
        </row>
      </sheetData>
      <sheetData sheetId="829">
        <row r="1">
          <cell r="A1" t="str">
            <v>บจก.เมืองพลสยามเมรัย</v>
          </cell>
        </row>
      </sheetData>
      <sheetData sheetId="830">
        <row r="1">
          <cell r="A1" t="str">
            <v>บจก.เมืองพลสยามเมรัย</v>
          </cell>
        </row>
      </sheetData>
      <sheetData sheetId="831">
        <row r="1">
          <cell r="A1" t="str">
            <v>บจก.เมืองพลสยามเมรัย</v>
          </cell>
        </row>
      </sheetData>
      <sheetData sheetId="832">
        <row r="1">
          <cell r="A1" t="str">
            <v>บจก.เมืองพลสยามเมรัย</v>
          </cell>
        </row>
      </sheetData>
      <sheetData sheetId="833">
        <row r="1">
          <cell r="A1" t="str">
            <v>บจก.เมืองพลสยามเมรัย</v>
          </cell>
        </row>
      </sheetData>
      <sheetData sheetId="834" refreshError="1"/>
      <sheetData sheetId="835" refreshError="1"/>
      <sheetData sheetId="836" refreshError="1"/>
      <sheetData sheetId="837">
        <row r="1">
          <cell r="A1" t="str">
            <v>บจก.เมืองพลสยามเมรัย</v>
          </cell>
        </row>
      </sheetData>
      <sheetData sheetId="838">
        <row r="1">
          <cell r="A1" t="str">
            <v>บจก.เมืองพลสยามเมรัย</v>
          </cell>
        </row>
      </sheetData>
      <sheetData sheetId="839">
        <row r="1">
          <cell r="A1" t="str">
            <v>บจก.เมืองพลสยามเมรัย</v>
          </cell>
        </row>
      </sheetData>
      <sheetData sheetId="840">
        <row r="1">
          <cell r="A1" t="str">
            <v>บจก.เมืองพลสยามเมรัย</v>
          </cell>
        </row>
      </sheetData>
      <sheetData sheetId="841">
        <row r="1">
          <cell r="A1" t="str">
            <v>บจก.เมืองพลสยามเมรัย</v>
          </cell>
        </row>
      </sheetData>
      <sheetData sheetId="842">
        <row r="1">
          <cell r="A1" t="str">
            <v>บจก.เมืองพลสยามเมรัย</v>
          </cell>
        </row>
      </sheetData>
      <sheetData sheetId="843" refreshError="1"/>
      <sheetData sheetId="844">
        <row r="1">
          <cell r="A1" t="str">
            <v>บจก.เมืองพลสยามเมรัย</v>
          </cell>
        </row>
      </sheetData>
      <sheetData sheetId="845">
        <row r="1">
          <cell r="A1" t="str">
            <v>บจก.เมืองพลสยามเมรัย</v>
          </cell>
        </row>
      </sheetData>
      <sheetData sheetId="846">
        <row r="1">
          <cell r="A1" t="str">
            <v>บจก.เมืองพลสยามเมรัย</v>
          </cell>
        </row>
      </sheetData>
      <sheetData sheetId="847">
        <row r="1">
          <cell r="A1" t="str">
            <v>บจก.เมืองพลสยามเมรัย</v>
          </cell>
        </row>
      </sheetData>
      <sheetData sheetId="848">
        <row r="1">
          <cell r="A1" t="str">
            <v>บจก.เมืองพลสยามเมรัย</v>
          </cell>
        </row>
      </sheetData>
      <sheetData sheetId="849">
        <row r="1">
          <cell r="A1" t="str">
            <v>บจก.เมืองพลสยามเมรัย</v>
          </cell>
        </row>
      </sheetData>
      <sheetData sheetId="850">
        <row r="1">
          <cell r="A1" t="str">
            <v>บจก.เมืองพลสยามเมรัย</v>
          </cell>
        </row>
      </sheetData>
      <sheetData sheetId="851">
        <row r="1">
          <cell r="A1" t="str">
            <v>บจก.เมืองพลสยามเมรัย</v>
          </cell>
        </row>
      </sheetData>
      <sheetData sheetId="852">
        <row r="1">
          <cell r="A1" t="str">
            <v>บจก.เมืองพลสยามเมรัย</v>
          </cell>
        </row>
      </sheetData>
      <sheetData sheetId="853">
        <row r="1">
          <cell r="A1" t="str">
            <v>บจก.เมืองพลสยามเมรัย</v>
          </cell>
        </row>
      </sheetData>
      <sheetData sheetId="854">
        <row r="1">
          <cell r="A1" t="str">
            <v>บจก.เมืองพลสยามเมรัย</v>
          </cell>
        </row>
      </sheetData>
      <sheetData sheetId="855">
        <row r="1">
          <cell r="A1" t="str">
            <v>บจก.เมืองพลสยามเมรัย</v>
          </cell>
        </row>
      </sheetData>
      <sheetData sheetId="856" refreshError="1"/>
      <sheetData sheetId="857" refreshError="1"/>
      <sheetData sheetId="858">
        <row r="1">
          <cell r="A1" t="str">
            <v>บจก.เมืองพลสยามเมรัย</v>
          </cell>
        </row>
      </sheetData>
      <sheetData sheetId="859">
        <row r="1">
          <cell r="A1" t="str">
            <v>บจก.เมืองพลสยามเมรัย</v>
          </cell>
        </row>
      </sheetData>
      <sheetData sheetId="860">
        <row r="1">
          <cell r="A1" t="str">
            <v>บจก.เมืองพลสยามเมรัย</v>
          </cell>
        </row>
      </sheetData>
      <sheetData sheetId="861">
        <row r="1">
          <cell r="A1" t="str">
            <v>บจก.เมืองพลสยามเมรัย</v>
          </cell>
        </row>
      </sheetData>
      <sheetData sheetId="862">
        <row r="1">
          <cell r="A1" t="str">
            <v>บจก.เมืองพลสยามเมรัย</v>
          </cell>
        </row>
      </sheetData>
      <sheetData sheetId="863">
        <row r="1">
          <cell r="A1" t="str">
            <v>บจก.เมืองพลสยามเมรัย</v>
          </cell>
        </row>
      </sheetData>
      <sheetData sheetId="864" refreshError="1"/>
      <sheetData sheetId="865">
        <row r="1">
          <cell r="A1" t="str">
            <v>บจก.เมืองพลสยามเมรัย</v>
          </cell>
        </row>
      </sheetData>
      <sheetData sheetId="866">
        <row r="1">
          <cell r="A1" t="str">
            <v>บจก.เมืองพลสยามเมรัย</v>
          </cell>
        </row>
      </sheetData>
      <sheetData sheetId="867">
        <row r="1">
          <cell r="A1" t="str">
            <v>บจก.เมืองพลสยามเมรัย</v>
          </cell>
        </row>
      </sheetData>
      <sheetData sheetId="868">
        <row r="1">
          <cell r="A1" t="str">
            <v>บจก.เมืองพลสยามเมรัย</v>
          </cell>
        </row>
      </sheetData>
      <sheetData sheetId="869">
        <row r="1">
          <cell r="A1" t="str">
            <v>บจก.เมืองพลสยามเมรัย</v>
          </cell>
        </row>
      </sheetData>
      <sheetData sheetId="870">
        <row r="1">
          <cell r="A1" t="str">
            <v>บจก.เมืองพลสยามเมรัย</v>
          </cell>
        </row>
      </sheetData>
      <sheetData sheetId="871">
        <row r="1">
          <cell r="A1" t="str">
            <v>บจก.เมืองพลสยามเมรัย</v>
          </cell>
        </row>
      </sheetData>
      <sheetData sheetId="872">
        <row r="1">
          <cell r="A1" t="str">
            <v>บจก.เมืองพลสยามเมรัย</v>
          </cell>
        </row>
      </sheetData>
      <sheetData sheetId="873">
        <row r="1">
          <cell r="A1" t="str">
            <v>บจก.เมืองพลสยามเมรัย</v>
          </cell>
        </row>
      </sheetData>
      <sheetData sheetId="874">
        <row r="1">
          <cell r="A1" t="str">
            <v>บจก.เมืองพลสยามเมรัย</v>
          </cell>
        </row>
      </sheetData>
      <sheetData sheetId="875">
        <row r="1">
          <cell r="A1" t="str">
            <v>บจก.เมืองพลสยามเมรัย</v>
          </cell>
        </row>
      </sheetData>
      <sheetData sheetId="876">
        <row r="1">
          <cell r="A1" t="str">
            <v>บจก.เมืองพลสยามเมรัย</v>
          </cell>
        </row>
      </sheetData>
      <sheetData sheetId="877" refreshError="1"/>
      <sheetData sheetId="878" refreshError="1"/>
      <sheetData sheetId="879" refreshError="1"/>
      <sheetData sheetId="880">
        <row r="1">
          <cell r="A1" t="str">
            <v>บจก.เมืองพลสยามเมรัย</v>
          </cell>
        </row>
      </sheetData>
      <sheetData sheetId="881">
        <row r="1">
          <cell r="A1" t="str">
            <v>บจก.เมืองพลสยามเมรัย</v>
          </cell>
        </row>
      </sheetData>
      <sheetData sheetId="882">
        <row r="1">
          <cell r="A1" t="str">
            <v>บจก.เมืองพลสยามเมรัย</v>
          </cell>
        </row>
      </sheetData>
      <sheetData sheetId="883">
        <row r="1">
          <cell r="A1" t="str">
            <v>บจก.เมืองพลสยามเมรัย</v>
          </cell>
        </row>
      </sheetData>
      <sheetData sheetId="884">
        <row r="1">
          <cell r="A1" t="str">
            <v>บจก.เมืองพลสยามเมรัย</v>
          </cell>
        </row>
      </sheetData>
      <sheetData sheetId="885">
        <row r="1">
          <cell r="A1" t="str">
            <v>บจก.เมืองพลสยามเมรัย</v>
          </cell>
        </row>
      </sheetData>
      <sheetData sheetId="886" refreshError="1"/>
      <sheetData sheetId="887">
        <row r="1">
          <cell r="A1" t="str">
            <v>บจก.เมืองพลสยามเมรัย</v>
          </cell>
        </row>
      </sheetData>
      <sheetData sheetId="888">
        <row r="1">
          <cell r="A1" t="str">
            <v>บจก.เมืองพลสยามเมรัย</v>
          </cell>
        </row>
      </sheetData>
      <sheetData sheetId="889">
        <row r="1">
          <cell r="A1" t="str">
            <v>บจก.เมืองพลสยามเมรัย</v>
          </cell>
        </row>
      </sheetData>
      <sheetData sheetId="890">
        <row r="1">
          <cell r="A1" t="str">
            <v>บจก.เมืองพลสยามเมรัย</v>
          </cell>
        </row>
      </sheetData>
      <sheetData sheetId="891">
        <row r="1">
          <cell r="A1" t="str">
            <v>บจก.เมืองพลสยามเมรัย</v>
          </cell>
        </row>
      </sheetData>
      <sheetData sheetId="892">
        <row r="1">
          <cell r="A1" t="str">
            <v>บจก.เมืองพลสยามเมรัย</v>
          </cell>
        </row>
      </sheetData>
      <sheetData sheetId="893">
        <row r="1">
          <cell r="A1" t="str">
            <v>บจก.เมืองพลสยามเมรัย</v>
          </cell>
        </row>
      </sheetData>
      <sheetData sheetId="894">
        <row r="1">
          <cell r="A1" t="str">
            <v>บจก.เมืองพลสยามเมรัย</v>
          </cell>
        </row>
      </sheetData>
      <sheetData sheetId="895">
        <row r="1">
          <cell r="A1" t="str">
            <v>บจก.เมืองพลสยามเมรัย</v>
          </cell>
        </row>
      </sheetData>
      <sheetData sheetId="896">
        <row r="1">
          <cell r="A1" t="str">
            <v>บจก.เมืองพลสยามเมรัย</v>
          </cell>
        </row>
      </sheetData>
      <sheetData sheetId="897">
        <row r="1">
          <cell r="A1" t="str">
            <v>บจก.เมืองพลสยามเมรัย</v>
          </cell>
        </row>
      </sheetData>
      <sheetData sheetId="898">
        <row r="1">
          <cell r="A1" t="str">
            <v>บจก.เมืองพลสยามเมรัย</v>
          </cell>
        </row>
      </sheetData>
      <sheetData sheetId="899" refreshError="1"/>
      <sheetData sheetId="900" refreshError="1"/>
      <sheetData sheetId="901">
        <row r="1">
          <cell r="A1" t="str">
            <v>บจก.เมืองพลสยามเมรัย</v>
          </cell>
        </row>
      </sheetData>
      <sheetData sheetId="902">
        <row r="1">
          <cell r="A1" t="str">
            <v>บจก.เมืองพลสยามเมรัย</v>
          </cell>
        </row>
      </sheetData>
      <sheetData sheetId="903">
        <row r="1">
          <cell r="A1" t="str">
            <v>บจก.เมืองพลสยามเมรัย</v>
          </cell>
        </row>
      </sheetData>
      <sheetData sheetId="904">
        <row r="1">
          <cell r="A1" t="str">
            <v>บจก.เมืองพลสยามเมรัย</v>
          </cell>
        </row>
      </sheetData>
      <sheetData sheetId="905">
        <row r="1">
          <cell r="A1" t="str">
            <v>บจก.เมืองพลสยามเมรัย</v>
          </cell>
        </row>
      </sheetData>
      <sheetData sheetId="906">
        <row r="1">
          <cell r="A1" t="str">
            <v>บจก.เมืองพลสยามเมรัย</v>
          </cell>
        </row>
      </sheetData>
      <sheetData sheetId="907" refreshError="1"/>
      <sheetData sheetId="908">
        <row r="1">
          <cell r="A1" t="str">
            <v>บจก.เมืองพลสยามเมรัย</v>
          </cell>
        </row>
      </sheetData>
      <sheetData sheetId="909">
        <row r="1">
          <cell r="A1" t="str">
            <v>บจก.เมืองพลสยามเมรัย</v>
          </cell>
        </row>
      </sheetData>
      <sheetData sheetId="910">
        <row r="1">
          <cell r="A1" t="str">
            <v>บจก.เมืองพลสยามเมรัย</v>
          </cell>
        </row>
      </sheetData>
      <sheetData sheetId="911">
        <row r="1">
          <cell r="A1" t="str">
            <v>บจก.เมืองพลสยามเมรัย</v>
          </cell>
        </row>
      </sheetData>
      <sheetData sheetId="912">
        <row r="1">
          <cell r="A1" t="str">
            <v>บจก.เมืองพลสยามเมรัย</v>
          </cell>
        </row>
      </sheetData>
      <sheetData sheetId="913">
        <row r="1">
          <cell r="A1" t="str">
            <v>บจก.เมืองพลสยามเมรัย</v>
          </cell>
        </row>
      </sheetData>
      <sheetData sheetId="914">
        <row r="1">
          <cell r="A1" t="str">
            <v>บจก.เมืองพลสยามเมรัย</v>
          </cell>
        </row>
      </sheetData>
      <sheetData sheetId="915">
        <row r="1">
          <cell r="A1" t="str">
            <v>บจก.เมืองพลสยามเมรัย</v>
          </cell>
        </row>
      </sheetData>
      <sheetData sheetId="916">
        <row r="1">
          <cell r="A1" t="str">
            <v>บจก.เมืองพลสยามเมรัย</v>
          </cell>
        </row>
      </sheetData>
      <sheetData sheetId="917">
        <row r="1">
          <cell r="A1" t="str">
            <v>บจก.เมืองพลสยามเมรัย</v>
          </cell>
        </row>
      </sheetData>
      <sheetData sheetId="918">
        <row r="1">
          <cell r="A1" t="str">
            <v>บจก.เมืองพลสยามเมรัย</v>
          </cell>
        </row>
      </sheetData>
      <sheetData sheetId="919">
        <row r="1">
          <cell r="A1" t="str">
            <v>บจก.เมืองพลสยามเมรัย</v>
          </cell>
        </row>
      </sheetData>
      <sheetData sheetId="920" refreshError="1"/>
      <sheetData sheetId="921" refreshError="1"/>
      <sheetData sheetId="922">
        <row r="1">
          <cell r="A1" t="str">
            <v>บจก.เมืองพลสยามเมรัย</v>
          </cell>
        </row>
      </sheetData>
      <sheetData sheetId="923">
        <row r="1">
          <cell r="A1" t="str">
            <v>บจก.เมืองพลสยามเมรัย</v>
          </cell>
        </row>
      </sheetData>
      <sheetData sheetId="924">
        <row r="1">
          <cell r="A1" t="str">
            <v>บจก.เมืองพลสยามเมรัย</v>
          </cell>
        </row>
      </sheetData>
      <sheetData sheetId="925">
        <row r="1">
          <cell r="A1" t="str">
            <v>บจก.เมืองพลสยามเมรัย</v>
          </cell>
        </row>
      </sheetData>
      <sheetData sheetId="926">
        <row r="1">
          <cell r="A1" t="str">
            <v>บจก.เมืองพลสยามเมรัย</v>
          </cell>
        </row>
      </sheetData>
      <sheetData sheetId="927">
        <row r="1">
          <cell r="A1" t="str">
            <v>บจก.เมืองพลสยามเมรัย</v>
          </cell>
        </row>
      </sheetData>
      <sheetData sheetId="928" refreshError="1"/>
      <sheetData sheetId="929">
        <row r="1">
          <cell r="A1" t="str">
            <v>บจก.เมืองพลสยามเมรัย</v>
          </cell>
        </row>
      </sheetData>
      <sheetData sheetId="930">
        <row r="1">
          <cell r="A1" t="str">
            <v>บจก.เมืองพลสยามเมรัย</v>
          </cell>
        </row>
      </sheetData>
      <sheetData sheetId="931">
        <row r="1">
          <cell r="A1" t="str">
            <v>บจก.เมืองพลสยามเมรัย</v>
          </cell>
        </row>
      </sheetData>
      <sheetData sheetId="932">
        <row r="1">
          <cell r="A1" t="str">
            <v>บจก.เมืองพลสยามเมรัย</v>
          </cell>
        </row>
      </sheetData>
      <sheetData sheetId="933">
        <row r="1">
          <cell r="A1" t="str">
            <v>บจก.เมืองพลสยามเมรัย</v>
          </cell>
        </row>
      </sheetData>
      <sheetData sheetId="934">
        <row r="1">
          <cell r="A1" t="str">
            <v>บจก.เมืองพลสยามเมรัย</v>
          </cell>
        </row>
      </sheetData>
      <sheetData sheetId="935">
        <row r="1">
          <cell r="A1" t="str">
            <v>บจก.เมืองพลสยามเมรัย</v>
          </cell>
        </row>
      </sheetData>
      <sheetData sheetId="936">
        <row r="1">
          <cell r="A1" t="str">
            <v>บจก.เมืองพลสยามเมรัย</v>
          </cell>
        </row>
      </sheetData>
      <sheetData sheetId="937">
        <row r="1">
          <cell r="A1" t="str">
            <v>บจก.เมืองพลสยามเมรัย</v>
          </cell>
        </row>
      </sheetData>
      <sheetData sheetId="938">
        <row r="1">
          <cell r="A1" t="str">
            <v>บจก.เมืองพลสยามเมรัย</v>
          </cell>
        </row>
      </sheetData>
      <sheetData sheetId="939">
        <row r="1">
          <cell r="A1" t="str">
            <v>บจก.เมืองพลสยามเมรัย</v>
          </cell>
        </row>
      </sheetData>
      <sheetData sheetId="940">
        <row r="1">
          <cell r="A1" t="str">
            <v>บจก.เมืองพลสยามเมรัย</v>
          </cell>
        </row>
      </sheetData>
      <sheetData sheetId="941" refreshError="1"/>
      <sheetData sheetId="942" refreshError="1"/>
      <sheetData sheetId="943">
        <row r="1">
          <cell r="A1" t="str">
            <v>บจก.เมืองพลสยามเมรัย</v>
          </cell>
        </row>
      </sheetData>
      <sheetData sheetId="944">
        <row r="1">
          <cell r="A1" t="str">
            <v>บจก.เมืองพลสยามเมรัย</v>
          </cell>
        </row>
      </sheetData>
      <sheetData sheetId="945">
        <row r="1">
          <cell r="A1" t="str">
            <v>บจก.เมืองพลสยามเมรัย</v>
          </cell>
        </row>
      </sheetData>
      <sheetData sheetId="946">
        <row r="1">
          <cell r="A1" t="str">
            <v>บจก.เมืองพลสยามเมรัย</v>
          </cell>
        </row>
      </sheetData>
      <sheetData sheetId="947">
        <row r="1">
          <cell r="A1" t="str">
            <v>บจก.เมืองพลสยามเมรัย</v>
          </cell>
        </row>
      </sheetData>
      <sheetData sheetId="948">
        <row r="1">
          <cell r="A1" t="str">
            <v>บจก.เมืองพลสยามเมรัย</v>
          </cell>
        </row>
      </sheetData>
      <sheetData sheetId="949" refreshError="1"/>
      <sheetData sheetId="950">
        <row r="1">
          <cell r="A1" t="str">
            <v>บจก.เมืองพลสยามเมรัย</v>
          </cell>
        </row>
      </sheetData>
      <sheetData sheetId="951">
        <row r="1">
          <cell r="A1" t="str">
            <v>บจก.เมืองพลสยามเมรัย</v>
          </cell>
        </row>
      </sheetData>
      <sheetData sheetId="952">
        <row r="1">
          <cell r="A1" t="str">
            <v>บจก.เมืองพลสยามเมรัย</v>
          </cell>
        </row>
      </sheetData>
      <sheetData sheetId="953">
        <row r="1">
          <cell r="A1" t="str">
            <v>บจก.เมืองพลสยามเมรัย</v>
          </cell>
        </row>
      </sheetData>
      <sheetData sheetId="954">
        <row r="1">
          <cell r="A1" t="str">
            <v>บจก.เมืองพลสยามเมรัย</v>
          </cell>
        </row>
      </sheetData>
      <sheetData sheetId="955">
        <row r="1">
          <cell r="A1" t="str">
            <v>บจก.เมืองพลสยามเมรัย</v>
          </cell>
        </row>
      </sheetData>
      <sheetData sheetId="956">
        <row r="1">
          <cell r="A1" t="str">
            <v>บจก.เมืองพลสยามเมรัย</v>
          </cell>
        </row>
      </sheetData>
      <sheetData sheetId="957">
        <row r="1">
          <cell r="A1" t="str">
            <v>บจก.เมืองพลสยามเมรัย</v>
          </cell>
        </row>
      </sheetData>
      <sheetData sheetId="958">
        <row r="1">
          <cell r="A1" t="str">
            <v>บจก.เมืองพลสยามเมรัย</v>
          </cell>
        </row>
      </sheetData>
      <sheetData sheetId="959">
        <row r="1">
          <cell r="A1" t="str">
            <v>บจก.เมืองพลสยามเมรัย</v>
          </cell>
        </row>
      </sheetData>
      <sheetData sheetId="960">
        <row r="1">
          <cell r="A1" t="str">
            <v>บจก.เมืองพลสยามเมรัย</v>
          </cell>
        </row>
      </sheetData>
      <sheetData sheetId="961">
        <row r="1">
          <cell r="A1" t="str">
            <v>บจก.เมืองพลสยามเมรัย</v>
          </cell>
        </row>
      </sheetData>
      <sheetData sheetId="962" refreshError="1"/>
      <sheetData sheetId="963" refreshError="1"/>
      <sheetData sheetId="964">
        <row r="1">
          <cell r="A1" t="str">
            <v>บจก.เมืองพลสยามเมรัย</v>
          </cell>
        </row>
      </sheetData>
      <sheetData sheetId="965">
        <row r="1">
          <cell r="A1" t="str">
            <v>บจก.เมืองพลสยามเมรัย</v>
          </cell>
        </row>
      </sheetData>
      <sheetData sheetId="966">
        <row r="1">
          <cell r="A1" t="str">
            <v>บจก.เมืองพลสยามเมรัย</v>
          </cell>
        </row>
      </sheetData>
      <sheetData sheetId="967">
        <row r="1">
          <cell r="A1" t="str">
            <v>บจก.เมืองพลสยามเมรัย</v>
          </cell>
        </row>
      </sheetData>
      <sheetData sheetId="968">
        <row r="1">
          <cell r="A1" t="str">
            <v>บจก.เมืองพลสยามเมรัย</v>
          </cell>
        </row>
      </sheetData>
      <sheetData sheetId="969">
        <row r="1">
          <cell r="A1" t="str">
            <v>บจก.เมืองพลสยามเมรัย</v>
          </cell>
        </row>
      </sheetData>
      <sheetData sheetId="970" refreshError="1"/>
      <sheetData sheetId="971">
        <row r="1">
          <cell r="A1" t="str">
            <v>บจก.เมืองพลสยามเมรัย</v>
          </cell>
        </row>
      </sheetData>
      <sheetData sheetId="972">
        <row r="1">
          <cell r="A1" t="str">
            <v>บจก.เมืองพลสยามเมรัย</v>
          </cell>
        </row>
      </sheetData>
      <sheetData sheetId="973">
        <row r="1">
          <cell r="A1" t="str">
            <v>บจก.เมืองพลสยามเมรัย</v>
          </cell>
        </row>
      </sheetData>
      <sheetData sheetId="974">
        <row r="1">
          <cell r="A1" t="str">
            <v>บจก.เมืองพลสยามเมรัย</v>
          </cell>
        </row>
      </sheetData>
      <sheetData sheetId="975">
        <row r="1">
          <cell r="A1" t="str">
            <v>บจก.เมืองพลสยามเมรัย</v>
          </cell>
        </row>
      </sheetData>
      <sheetData sheetId="976">
        <row r="1">
          <cell r="A1" t="str">
            <v>บจก.เมืองพลสยามเมรัย</v>
          </cell>
        </row>
      </sheetData>
      <sheetData sheetId="977">
        <row r="1">
          <cell r="A1" t="str">
            <v>บจก.เมืองพลสยามเมรัย</v>
          </cell>
        </row>
      </sheetData>
      <sheetData sheetId="978">
        <row r="1">
          <cell r="A1" t="str">
            <v>บจก.เมืองพลสยามเมรัย</v>
          </cell>
        </row>
      </sheetData>
      <sheetData sheetId="979">
        <row r="1">
          <cell r="A1" t="str">
            <v>บจก.เมืองพลสยามเมรัย</v>
          </cell>
        </row>
      </sheetData>
      <sheetData sheetId="980">
        <row r="1">
          <cell r="A1" t="str">
            <v>บจก.เมืองพลสยามเมรัย</v>
          </cell>
        </row>
      </sheetData>
      <sheetData sheetId="981">
        <row r="1">
          <cell r="A1" t="str">
            <v>บจก.เมืองพลสยามเมรัย</v>
          </cell>
        </row>
      </sheetData>
      <sheetData sheetId="982">
        <row r="1">
          <cell r="A1" t="str">
            <v>บจก.เมืองพลสยามเมรัย</v>
          </cell>
        </row>
      </sheetData>
      <sheetData sheetId="983" refreshError="1"/>
      <sheetData sheetId="984" refreshError="1"/>
      <sheetData sheetId="985">
        <row r="1">
          <cell r="A1" t="str">
            <v>บจก.เมืองพลสยามเมรัย</v>
          </cell>
        </row>
      </sheetData>
      <sheetData sheetId="986">
        <row r="1">
          <cell r="A1" t="str">
            <v>บจก.เมืองพลสยามเมรัย</v>
          </cell>
        </row>
      </sheetData>
      <sheetData sheetId="987">
        <row r="1">
          <cell r="A1" t="str">
            <v>บจก.เมืองพลสยามเมรัย</v>
          </cell>
        </row>
      </sheetData>
      <sheetData sheetId="988">
        <row r="1">
          <cell r="A1" t="str">
            <v>บจก.เมืองพลสยามเมรัย</v>
          </cell>
        </row>
      </sheetData>
      <sheetData sheetId="989">
        <row r="1">
          <cell r="A1" t="str">
            <v>บจก.เมืองพลสยามเมรัย</v>
          </cell>
        </row>
      </sheetData>
      <sheetData sheetId="990">
        <row r="1">
          <cell r="A1" t="str">
            <v>บจก.เมืองพลสยามเมรัย</v>
          </cell>
        </row>
      </sheetData>
      <sheetData sheetId="991" refreshError="1"/>
      <sheetData sheetId="992">
        <row r="1">
          <cell r="A1" t="str">
            <v>บจก.เมืองพลสยามเมรัย</v>
          </cell>
        </row>
      </sheetData>
      <sheetData sheetId="993">
        <row r="1">
          <cell r="A1" t="str">
            <v>บจก.เมืองพลสยามเมรัย</v>
          </cell>
        </row>
      </sheetData>
      <sheetData sheetId="994">
        <row r="1">
          <cell r="A1" t="str">
            <v>บจก.เมืองพลสยามเมรัย</v>
          </cell>
        </row>
      </sheetData>
      <sheetData sheetId="995">
        <row r="1">
          <cell r="A1" t="str">
            <v>บจก.เมืองพลสยามเมรัย</v>
          </cell>
        </row>
      </sheetData>
      <sheetData sheetId="996">
        <row r="1">
          <cell r="A1" t="str">
            <v>บจก.เมืองพลสยามเมรัย</v>
          </cell>
        </row>
      </sheetData>
      <sheetData sheetId="997">
        <row r="1">
          <cell r="A1" t="str">
            <v>บจก.เมืองพลสยามเมรัย</v>
          </cell>
        </row>
      </sheetData>
      <sheetData sheetId="998">
        <row r="1">
          <cell r="A1" t="str">
            <v>บจก.เมืองพลสยามเมรัย</v>
          </cell>
        </row>
      </sheetData>
      <sheetData sheetId="999">
        <row r="1">
          <cell r="A1" t="str">
            <v>บจก.เมืองพลสยามเมรัย</v>
          </cell>
        </row>
      </sheetData>
      <sheetData sheetId="1000">
        <row r="1">
          <cell r="A1" t="str">
            <v>บจก.เมืองพลสยามเมรัย</v>
          </cell>
        </row>
      </sheetData>
      <sheetData sheetId="1001">
        <row r="1">
          <cell r="A1" t="str">
            <v>บจก.เมืองพลสยามเมรัย</v>
          </cell>
        </row>
      </sheetData>
      <sheetData sheetId="1002">
        <row r="1">
          <cell r="A1" t="str">
            <v>บจก.เมืองพลสยามเมรัย</v>
          </cell>
        </row>
      </sheetData>
      <sheetData sheetId="1003">
        <row r="1">
          <cell r="A1" t="str">
            <v>บจก.เมืองพลสยามเมรัย</v>
          </cell>
        </row>
      </sheetData>
      <sheetData sheetId="1004">
        <row r="1">
          <cell r="A1" t="str">
            <v>บจก.เมืองพลสยามเมรัย</v>
          </cell>
        </row>
      </sheetData>
      <sheetData sheetId="1005">
        <row r="1">
          <cell r="A1" t="str">
            <v>บจก.เมืองพลสยามเมรัย</v>
          </cell>
        </row>
      </sheetData>
      <sheetData sheetId="1006" refreshError="1"/>
      <sheetData sheetId="1007" refreshError="1"/>
      <sheetData sheetId="1008">
        <row r="1">
          <cell r="A1" t="str">
            <v>บจก.เมืองพลสยามเมรัย</v>
          </cell>
        </row>
      </sheetData>
      <sheetData sheetId="1009">
        <row r="1">
          <cell r="A1" t="str">
            <v>บจก.เมืองพลสยามเมรัย</v>
          </cell>
        </row>
      </sheetData>
      <sheetData sheetId="1010">
        <row r="1">
          <cell r="A1" t="str">
            <v>บจก.เมืองพลสยามเมรัย</v>
          </cell>
        </row>
      </sheetData>
      <sheetData sheetId="1011">
        <row r="1">
          <cell r="A1" t="str">
            <v>บจก.เมืองพลสยามเมรัย</v>
          </cell>
        </row>
      </sheetData>
      <sheetData sheetId="1012">
        <row r="1">
          <cell r="A1" t="str">
            <v>บจก.เมืองพลสยามเมรัย</v>
          </cell>
        </row>
      </sheetData>
      <sheetData sheetId="1013">
        <row r="1">
          <cell r="A1" t="str">
            <v>บจก.เมืองพลสยามเมรัย</v>
          </cell>
        </row>
      </sheetData>
      <sheetData sheetId="1014" refreshError="1"/>
      <sheetData sheetId="1015">
        <row r="1">
          <cell r="A1" t="str">
            <v>บจก.เมืองพลสยามเมรัย</v>
          </cell>
        </row>
      </sheetData>
      <sheetData sheetId="1016">
        <row r="1">
          <cell r="A1" t="str">
            <v>บจก.เมืองพลสยามเมรัย</v>
          </cell>
        </row>
      </sheetData>
      <sheetData sheetId="1017">
        <row r="1">
          <cell r="A1" t="str">
            <v>บจก.เมืองพลสยามเมรัย</v>
          </cell>
        </row>
      </sheetData>
      <sheetData sheetId="1018">
        <row r="1">
          <cell r="A1" t="str">
            <v>บจก.เมืองพลสยามเมรัย</v>
          </cell>
        </row>
      </sheetData>
      <sheetData sheetId="1019">
        <row r="1">
          <cell r="A1" t="str">
            <v>บจก.เมืองพลสยามเมรัย</v>
          </cell>
        </row>
      </sheetData>
      <sheetData sheetId="1020">
        <row r="1">
          <cell r="A1" t="str">
            <v>บจก.เมืองพลสยามเมรัย</v>
          </cell>
        </row>
      </sheetData>
      <sheetData sheetId="1021">
        <row r="1">
          <cell r="A1" t="str">
            <v>บจก.เมืองพลสยามเมรัย</v>
          </cell>
        </row>
      </sheetData>
      <sheetData sheetId="1022">
        <row r="1">
          <cell r="A1" t="str">
            <v>บจก.เมืองพลสยามเมรัย</v>
          </cell>
        </row>
      </sheetData>
      <sheetData sheetId="1023">
        <row r="1">
          <cell r="A1" t="str">
            <v>บจก.เมืองพลสยามเมรัย</v>
          </cell>
        </row>
      </sheetData>
      <sheetData sheetId="1024">
        <row r="1">
          <cell r="A1" t="str">
            <v>บจก.เมืองพลสยามเมรัย</v>
          </cell>
        </row>
      </sheetData>
      <sheetData sheetId="1025">
        <row r="1">
          <cell r="A1" t="str">
            <v>บจก.เมืองพลสยามเมรัย</v>
          </cell>
        </row>
      </sheetData>
      <sheetData sheetId="1026">
        <row r="1">
          <cell r="A1" t="str">
            <v>บจก.เมืองพลสยามเมรัย</v>
          </cell>
        </row>
      </sheetData>
      <sheetData sheetId="1027">
        <row r="1">
          <cell r="A1" t="str">
            <v>บจก.เมืองพลสยามเมรัย</v>
          </cell>
        </row>
      </sheetData>
      <sheetData sheetId="1028">
        <row r="1">
          <cell r="A1" t="str">
            <v>บจก.เมืองพลสยามเมรัย</v>
          </cell>
        </row>
      </sheetData>
      <sheetData sheetId="1029">
        <row r="1">
          <cell r="A1" t="str">
            <v>บจก.เมืองพลสยามเมรัย</v>
          </cell>
        </row>
      </sheetData>
      <sheetData sheetId="1030">
        <row r="1">
          <cell r="A1" t="str">
            <v>บจก.เมืองพลสยามเมรัย</v>
          </cell>
        </row>
      </sheetData>
      <sheetData sheetId="1031">
        <row r="1">
          <cell r="A1" t="str">
            <v>บจก.เมืองพลสยามเมรัย</v>
          </cell>
        </row>
      </sheetData>
      <sheetData sheetId="1032">
        <row r="1">
          <cell r="A1" t="str">
            <v>บจก.เมืองพลสยามเมรัย</v>
          </cell>
        </row>
      </sheetData>
      <sheetData sheetId="1033">
        <row r="1">
          <cell r="A1" t="str">
            <v>บจก.เมืองพลสยามเมรัย</v>
          </cell>
        </row>
      </sheetData>
      <sheetData sheetId="1034">
        <row r="1">
          <cell r="A1" t="str">
            <v>บจก.เมืองพลสยามเมรัย</v>
          </cell>
        </row>
      </sheetData>
      <sheetData sheetId="1035">
        <row r="1">
          <cell r="A1" t="str">
            <v>บจก.เมืองพลสยามเมรัย</v>
          </cell>
        </row>
      </sheetData>
      <sheetData sheetId="1036">
        <row r="1">
          <cell r="A1" t="str">
            <v>บจก.เมืองพลสยามเมรัย</v>
          </cell>
        </row>
      </sheetData>
      <sheetData sheetId="1037">
        <row r="1">
          <cell r="A1" t="str">
            <v>บจก.เมืองพลสยามเมรัย</v>
          </cell>
        </row>
      </sheetData>
      <sheetData sheetId="1038">
        <row r="1">
          <cell r="A1" t="str">
            <v>บจก.เมืองพลสยามเมรัย</v>
          </cell>
        </row>
      </sheetData>
      <sheetData sheetId="1039">
        <row r="1">
          <cell r="A1" t="str">
            <v>บจก.เมืองพลสยามเมรัย</v>
          </cell>
        </row>
      </sheetData>
      <sheetData sheetId="1040">
        <row r="1">
          <cell r="A1" t="str">
            <v>บจก.เมืองพลสยามเมรัย</v>
          </cell>
        </row>
      </sheetData>
      <sheetData sheetId="1041">
        <row r="1">
          <cell r="A1" t="str">
            <v>บจก.เมืองพลสยามเมรัย</v>
          </cell>
        </row>
      </sheetData>
      <sheetData sheetId="1042">
        <row r="1">
          <cell r="A1" t="str">
            <v>บจก.เมืองพลสยามเมรัย</v>
          </cell>
        </row>
      </sheetData>
      <sheetData sheetId="1043">
        <row r="1">
          <cell r="A1" t="str">
            <v>บจก.เมืองพลสยามเมรัย</v>
          </cell>
        </row>
      </sheetData>
      <sheetData sheetId="1044">
        <row r="1">
          <cell r="A1" t="str">
            <v>บจก.เมืองพลสยามเมรัย</v>
          </cell>
        </row>
      </sheetData>
      <sheetData sheetId="1045">
        <row r="1">
          <cell r="A1" t="str">
            <v>บจก.เมืองพลสยามเมรัย</v>
          </cell>
        </row>
      </sheetData>
      <sheetData sheetId="1046">
        <row r="1">
          <cell r="A1" t="str">
            <v>บจก.เมืองพลสยามเมรัย</v>
          </cell>
        </row>
      </sheetData>
      <sheetData sheetId="1047">
        <row r="1">
          <cell r="A1" t="str">
            <v>บจก.เมืองพลสยามเมรัย</v>
          </cell>
        </row>
      </sheetData>
      <sheetData sheetId="1048">
        <row r="1">
          <cell r="A1" t="str">
            <v>บจก.เมืองพลสยามเมรัย</v>
          </cell>
        </row>
      </sheetData>
      <sheetData sheetId="1049">
        <row r="1">
          <cell r="A1" t="str">
            <v>บจก.เมืองพลสยามเมรัย</v>
          </cell>
        </row>
      </sheetData>
      <sheetData sheetId="1050">
        <row r="1">
          <cell r="A1" t="str">
            <v>บจก.เมืองพลสยามเมรัย</v>
          </cell>
        </row>
      </sheetData>
      <sheetData sheetId="1051">
        <row r="1">
          <cell r="A1" t="str">
            <v>บจก.เมืองพลสยามเมรัย</v>
          </cell>
        </row>
      </sheetData>
      <sheetData sheetId="1052">
        <row r="1">
          <cell r="A1" t="str">
            <v>บจก.เมืองพลสยามเมรัย</v>
          </cell>
        </row>
      </sheetData>
      <sheetData sheetId="1053">
        <row r="1">
          <cell r="A1" t="str">
            <v>บจก.เมืองพลสยามเมรัย</v>
          </cell>
        </row>
      </sheetData>
      <sheetData sheetId="1054">
        <row r="1">
          <cell r="A1" t="str">
            <v>บจก.เมืองพลสยามเมรัย</v>
          </cell>
        </row>
      </sheetData>
      <sheetData sheetId="1055">
        <row r="1">
          <cell r="A1" t="str">
            <v>บจก.เมืองพลสยามเมรัย</v>
          </cell>
        </row>
      </sheetData>
      <sheetData sheetId="1056">
        <row r="1">
          <cell r="A1" t="str">
            <v>บจก.เมืองพลสยามเมรัย</v>
          </cell>
        </row>
      </sheetData>
      <sheetData sheetId="1057">
        <row r="1">
          <cell r="A1" t="str">
            <v>บจก.เมืองพลสยามเมรัย</v>
          </cell>
        </row>
      </sheetData>
      <sheetData sheetId="1058">
        <row r="1">
          <cell r="A1" t="str">
            <v>บจก.เมืองพลสยามเมรัย</v>
          </cell>
        </row>
      </sheetData>
      <sheetData sheetId="1059">
        <row r="1">
          <cell r="A1" t="str">
            <v>บจก.เมืองพลสยามเมรัย</v>
          </cell>
        </row>
      </sheetData>
      <sheetData sheetId="1060">
        <row r="1">
          <cell r="A1" t="str">
            <v>บจก.เมืองพลสยามเมรัย</v>
          </cell>
        </row>
      </sheetData>
      <sheetData sheetId="1061">
        <row r="1">
          <cell r="A1" t="str">
            <v>บจก.เมืองพลสยามเมรัย</v>
          </cell>
        </row>
      </sheetData>
      <sheetData sheetId="1062">
        <row r="1">
          <cell r="A1" t="str">
            <v>บจก.เมืองพลสยามเมรัย</v>
          </cell>
        </row>
      </sheetData>
      <sheetData sheetId="1063">
        <row r="1">
          <cell r="A1" t="str">
            <v>บจก.เมืองพลสยามเมรัย</v>
          </cell>
        </row>
      </sheetData>
      <sheetData sheetId="1064">
        <row r="1">
          <cell r="A1" t="str">
            <v>บจก.เมืองพลสยามเมรัย</v>
          </cell>
        </row>
      </sheetData>
      <sheetData sheetId="1065">
        <row r="1">
          <cell r="A1" t="str">
            <v>บจก.เมืองพลสยามเมรัย</v>
          </cell>
        </row>
      </sheetData>
      <sheetData sheetId="1066">
        <row r="1">
          <cell r="A1" t="str">
            <v>บจก.เมืองพลสยามเมรัย</v>
          </cell>
        </row>
      </sheetData>
      <sheetData sheetId="1067">
        <row r="1">
          <cell r="A1" t="str">
            <v>บจก.เมืองพลสยามเมรัย</v>
          </cell>
        </row>
      </sheetData>
      <sheetData sheetId="1068">
        <row r="1">
          <cell r="A1" t="str">
            <v>บจก.เมืองพลสยามเมรัย</v>
          </cell>
        </row>
      </sheetData>
      <sheetData sheetId="1069">
        <row r="1">
          <cell r="A1" t="str">
            <v>บจก.เมืองพลสยามเมรัย</v>
          </cell>
        </row>
      </sheetData>
      <sheetData sheetId="1070">
        <row r="1">
          <cell r="A1" t="str">
            <v>บจก.เมืองพลสยามเมรัย</v>
          </cell>
        </row>
      </sheetData>
      <sheetData sheetId="1071">
        <row r="1">
          <cell r="A1" t="str">
            <v>บจก.เมืองพลสยามเมรัย</v>
          </cell>
        </row>
      </sheetData>
      <sheetData sheetId="1072">
        <row r="1">
          <cell r="A1" t="str">
            <v>บจก.เมืองพลสยามเมรัย</v>
          </cell>
        </row>
      </sheetData>
      <sheetData sheetId="1073">
        <row r="1">
          <cell r="A1" t="str">
            <v>บจก.เมืองพลสยามเมรัย</v>
          </cell>
        </row>
      </sheetData>
      <sheetData sheetId="1074">
        <row r="1">
          <cell r="A1" t="str">
            <v>บจก.เมืองพลสยามเมรัย</v>
          </cell>
        </row>
      </sheetData>
      <sheetData sheetId="1075">
        <row r="1">
          <cell r="A1" t="str">
            <v>บจก.เมืองพลสยามเมรัย</v>
          </cell>
        </row>
      </sheetData>
      <sheetData sheetId="1076">
        <row r="1">
          <cell r="A1" t="str">
            <v>บจก.เมืองพลสยามเมรัย</v>
          </cell>
        </row>
      </sheetData>
      <sheetData sheetId="1077">
        <row r="1">
          <cell r="A1" t="str">
            <v>บจก.เมืองพลสยามเมรัย</v>
          </cell>
        </row>
      </sheetData>
      <sheetData sheetId="1078">
        <row r="1">
          <cell r="A1" t="str">
            <v>บจก.เมืองพลสยามเมรัย</v>
          </cell>
        </row>
      </sheetData>
      <sheetData sheetId="1079">
        <row r="1">
          <cell r="A1" t="str">
            <v>บจก.เมืองพลสยามเมรัย</v>
          </cell>
        </row>
      </sheetData>
      <sheetData sheetId="1080">
        <row r="1">
          <cell r="A1" t="str">
            <v>บจก.เมืองพลสยามเมรัย</v>
          </cell>
        </row>
      </sheetData>
      <sheetData sheetId="1081">
        <row r="1">
          <cell r="A1" t="str">
            <v>บจก.เมืองพลสยามเมรัย</v>
          </cell>
        </row>
      </sheetData>
      <sheetData sheetId="1082">
        <row r="1">
          <cell r="A1" t="str">
            <v>บจก.เมืองพลสยามเมรัย</v>
          </cell>
        </row>
      </sheetData>
      <sheetData sheetId="1083">
        <row r="1">
          <cell r="A1" t="str">
            <v>บจก.เมืองพลสยามเมรัย</v>
          </cell>
        </row>
      </sheetData>
      <sheetData sheetId="1084">
        <row r="1">
          <cell r="A1" t="str">
            <v>บจก.เมืองพลสยามเมรัย</v>
          </cell>
        </row>
      </sheetData>
      <sheetData sheetId="1085">
        <row r="1">
          <cell r="A1" t="str">
            <v>บจก.เมืองพลสยามเมรัย</v>
          </cell>
        </row>
      </sheetData>
      <sheetData sheetId="1086">
        <row r="1">
          <cell r="A1" t="str">
            <v>บจก.เมืองพลสยามเมรัย</v>
          </cell>
        </row>
      </sheetData>
      <sheetData sheetId="1087">
        <row r="1">
          <cell r="A1" t="str">
            <v>บจก.เมืองพลสยามเมรัย</v>
          </cell>
        </row>
      </sheetData>
      <sheetData sheetId="1088">
        <row r="1">
          <cell r="A1" t="str">
            <v>บจก.เมืองพลสยามเมรัย</v>
          </cell>
        </row>
      </sheetData>
      <sheetData sheetId="1089">
        <row r="1">
          <cell r="A1" t="str">
            <v>บจก.เมืองพลสยามเมรัย</v>
          </cell>
        </row>
      </sheetData>
      <sheetData sheetId="1090">
        <row r="1">
          <cell r="A1" t="str">
            <v>บจก.เมืองพลสยามเมรัย</v>
          </cell>
        </row>
      </sheetData>
      <sheetData sheetId="1091">
        <row r="1">
          <cell r="A1" t="str">
            <v>บจก.เมืองพลสยามเมรัย</v>
          </cell>
        </row>
      </sheetData>
      <sheetData sheetId="1092">
        <row r="1">
          <cell r="A1" t="str">
            <v>บจก.เมืองพลสยามเมรัย</v>
          </cell>
        </row>
      </sheetData>
      <sheetData sheetId="1093">
        <row r="1">
          <cell r="A1" t="str">
            <v>บจก.เมืองพลสยามเมรัย</v>
          </cell>
        </row>
      </sheetData>
      <sheetData sheetId="1094">
        <row r="1">
          <cell r="A1" t="str">
            <v>บจก.เมืองพลสยามเมรัย</v>
          </cell>
        </row>
      </sheetData>
      <sheetData sheetId="1095">
        <row r="1">
          <cell r="A1" t="str">
            <v>บจก.เมืองพลสยามเมรัย</v>
          </cell>
        </row>
      </sheetData>
      <sheetData sheetId="1096">
        <row r="1">
          <cell r="A1" t="str">
            <v>บจก.เมืองพลสยามเมรัย</v>
          </cell>
        </row>
      </sheetData>
      <sheetData sheetId="1097">
        <row r="1">
          <cell r="A1" t="str">
            <v>บจก.เมืองพลสยามเมรัย</v>
          </cell>
        </row>
      </sheetData>
      <sheetData sheetId="1098">
        <row r="1">
          <cell r="A1" t="str">
            <v>บจก.เมืองพลสยามเมรัย</v>
          </cell>
        </row>
      </sheetData>
      <sheetData sheetId="1099">
        <row r="1">
          <cell r="A1" t="str">
            <v>บจก.เมืองพลสยามเมรัย</v>
          </cell>
        </row>
      </sheetData>
      <sheetData sheetId="1100">
        <row r="1">
          <cell r="A1" t="str">
            <v>บจก.เมืองพลสยามเมรัย</v>
          </cell>
        </row>
      </sheetData>
      <sheetData sheetId="1101">
        <row r="1">
          <cell r="A1" t="str">
            <v>บจก.เมืองพลสยามเมรัย</v>
          </cell>
        </row>
      </sheetData>
      <sheetData sheetId="1102">
        <row r="1">
          <cell r="A1" t="str">
            <v>บจก.เมืองพลสยามเมรัย</v>
          </cell>
        </row>
      </sheetData>
      <sheetData sheetId="1103">
        <row r="1">
          <cell r="A1" t="str">
            <v>บจก.เมืองพลสยามเมรัย</v>
          </cell>
        </row>
      </sheetData>
      <sheetData sheetId="1104">
        <row r="1">
          <cell r="A1" t="str">
            <v>บจก.เมืองพลสยามเมรัย</v>
          </cell>
        </row>
      </sheetData>
      <sheetData sheetId="1105">
        <row r="1">
          <cell r="A1" t="str">
            <v>บจก.เมืองพลสยามเมรัย</v>
          </cell>
        </row>
      </sheetData>
      <sheetData sheetId="1106">
        <row r="1">
          <cell r="A1" t="str">
            <v>บจก.เมืองพลสยามเมรัย</v>
          </cell>
        </row>
      </sheetData>
      <sheetData sheetId="1107">
        <row r="1">
          <cell r="A1" t="str">
            <v>บจก.เมืองพลสยามเมรัย</v>
          </cell>
        </row>
      </sheetData>
      <sheetData sheetId="1108">
        <row r="1">
          <cell r="A1" t="str">
            <v>บจก.เมืองพลสยามเมรัย</v>
          </cell>
        </row>
      </sheetData>
      <sheetData sheetId="1109">
        <row r="1">
          <cell r="A1" t="str">
            <v>บจก.เมืองพลสยามเมรัย</v>
          </cell>
        </row>
      </sheetData>
      <sheetData sheetId="1110">
        <row r="1">
          <cell r="A1" t="str">
            <v>บจก.เมืองพลสยามเมรัย</v>
          </cell>
        </row>
      </sheetData>
      <sheetData sheetId="1111">
        <row r="1">
          <cell r="A1" t="str">
            <v>บจก.เมืองพลสยามเมรัย</v>
          </cell>
        </row>
      </sheetData>
      <sheetData sheetId="1112">
        <row r="1">
          <cell r="A1" t="str">
            <v>บจก.เมืองพลสยามเมรัย</v>
          </cell>
        </row>
      </sheetData>
      <sheetData sheetId="1113">
        <row r="1">
          <cell r="A1" t="str">
            <v>บจก.เมืองพลสยามเมรัย</v>
          </cell>
        </row>
      </sheetData>
      <sheetData sheetId="1114">
        <row r="1">
          <cell r="A1" t="str">
            <v>บจก.เมืองพลสยามเมรัย</v>
          </cell>
        </row>
      </sheetData>
      <sheetData sheetId="1115">
        <row r="1">
          <cell r="A1" t="str">
            <v>บจก.เมืองพลสยามเมรัย</v>
          </cell>
        </row>
      </sheetData>
      <sheetData sheetId="1116">
        <row r="1">
          <cell r="A1" t="str">
            <v>บจก.เมืองพลสยามเมรัย</v>
          </cell>
        </row>
      </sheetData>
      <sheetData sheetId="1117">
        <row r="1">
          <cell r="A1" t="str">
            <v>บจก.เมืองพลสยามเมรัย</v>
          </cell>
        </row>
      </sheetData>
      <sheetData sheetId="1118">
        <row r="1">
          <cell r="A1" t="str">
            <v>บจก.เมืองพลสยามเมรัย</v>
          </cell>
        </row>
      </sheetData>
      <sheetData sheetId="1119">
        <row r="1">
          <cell r="A1" t="str">
            <v>บจก.เมืองพลสยามเมรัย</v>
          </cell>
        </row>
      </sheetData>
      <sheetData sheetId="1120">
        <row r="1">
          <cell r="A1" t="str">
            <v>บจก.เมืองพลสยามเมรัย</v>
          </cell>
        </row>
      </sheetData>
      <sheetData sheetId="1121">
        <row r="1">
          <cell r="A1" t="str">
            <v>บจก.เมืองพลสยามเมรัย</v>
          </cell>
        </row>
      </sheetData>
      <sheetData sheetId="1122">
        <row r="1">
          <cell r="A1" t="str">
            <v>บจก.เมืองพลสยามเมรัย</v>
          </cell>
        </row>
      </sheetData>
      <sheetData sheetId="1123">
        <row r="1">
          <cell r="A1" t="str">
            <v>บจก.เมืองพลสยามเมรัย</v>
          </cell>
        </row>
      </sheetData>
      <sheetData sheetId="1124">
        <row r="1">
          <cell r="A1" t="str">
            <v>บจก.เมืองพลสยามเมรัย</v>
          </cell>
        </row>
      </sheetData>
      <sheetData sheetId="1125">
        <row r="1">
          <cell r="A1" t="str">
            <v>บจก.เมืองพลสยามเมรัย</v>
          </cell>
        </row>
      </sheetData>
      <sheetData sheetId="1126">
        <row r="1">
          <cell r="A1" t="str">
            <v>บจก.เมืองพลสยามเมรัย</v>
          </cell>
        </row>
      </sheetData>
      <sheetData sheetId="1127">
        <row r="1">
          <cell r="A1" t="str">
            <v>บจก.เมืองพลสยามเมรัย</v>
          </cell>
        </row>
      </sheetData>
      <sheetData sheetId="1128">
        <row r="1">
          <cell r="A1" t="str">
            <v>บจก.เมืองพลสยามเมรัย</v>
          </cell>
        </row>
      </sheetData>
      <sheetData sheetId="1129">
        <row r="1">
          <cell r="A1" t="str">
            <v>บจก.เมืองพลสยามเมรัย</v>
          </cell>
        </row>
      </sheetData>
      <sheetData sheetId="1130">
        <row r="1">
          <cell r="A1" t="str">
            <v>บจก.เมืองพลสยามเมรัย</v>
          </cell>
        </row>
      </sheetData>
      <sheetData sheetId="1131">
        <row r="1">
          <cell r="A1" t="str">
            <v>บจก.เมืองพลสยามเมรัย</v>
          </cell>
        </row>
      </sheetData>
      <sheetData sheetId="1132">
        <row r="1">
          <cell r="A1" t="str">
            <v>บจก.เมืองพลสยามเมรัย</v>
          </cell>
        </row>
      </sheetData>
      <sheetData sheetId="1133">
        <row r="1">
          <cell r="A1" t="str">
            <v>บจก.เมืองพลสยามเมรัย</v>
          </cell>
        </row>
      </sheetData>
      <sheetData sheetId="1134">
        <row r="1">
          <cell r="A1" t="str">
            <v>บจก.เมืองพลสยามเมรัย</v>
          </cell>
        </row>
      </sheetData>
      <sheetData sheetId="1135">
        <row r="1">
          <cell r="A1" t="str">
            <v>บจก.เมืองพลสยามเมรัย</v>
          </cell>
        </row>
      </sheetData>
      <sheetData sheetId="1136">
        <row r="1">
          <cell r="A1" t="str">
            <v>บจก.เมืองพลสยามเมรัย</v>
          </cell>
        </row>
      </sheetData>
      <sheetData sheetId="1137">
        <row r="1">
          <cell r="A1" t="str">
            <v>บจก.เมืองพลสยามเมรัย</v>
          </cell>
        </row>
      </sheetData>
      <sheetData sheetId="1138">
        <row r="1">
          <cell r="A1" t="str">
            <v>บจก.เมืองพลสยามเมรัย</v>
          </cell>
        </row>
      </sheetData>
      <sheetData sheetId="1139">
        <row r="1">
          <cell r="A1" t="str">
            <v>บจก.เมืองพลสยามเมรัย</v>
          </cell>
        </row>
      </sheetData>
      <sheetData sheetId="1140">
        <row r="1">
          <cell r="A1" t="str">
            <v>บจก.เมืองพลสยามเมรัย</v>
          </cell>
        </row>
      </sheetData>
      <sheetData sheetId="1141">
        <row r="1">
          <cell r="A1" t="str">
            <v>บจก.เมืองพลสยามเมรัย</v>
          </cell>
        </row>
      </sheetData>
      <sheetData sheetId="1142">
        <row r="1">
          <cell r="A1" t="str">
            <v>บจก.เมืองพลสยามเมรัย</v>
          </cell>
        </row>
      </sheetData>
      <sheetData sheetId="1143">
        <row r="1">
          <cell r="A1" t="str">
            <v>บจก.เมืองพลสยามเมรัย</v>
          </cell>
        </row>
      </sheetData>
      <sheetData sheetId="1144">
        <row r="1">
          <cell r="A1" t="str">
            <v>บจก.เมืองพลสยามเมรัย</v>
          </cell>
        </row>
      </sheetData>
      <sheetData sheetId="1145">
        <row r="1">
          <cell r="A1" t="str">
            <v>บจก.เมืองพลสยามเมรัย</v>
          </cell>
        </row>
      </sheetData>
      <sheetData sheetId="1146">
        <row r="1">
          <cell r="A1" t="str">
            <v>บจก.เมืองพลสยามเมรัย</v>
          </cell>
        </row>
      </sheetData>
      <sheetData sheetId="1147">
        <row r="1">
          <cell r="A1" t="str">
            <v>บจก.เมืองพลสยามเมรัย</v>
          </cell>
        </row>
      </sheetData>
      <sheetData sheetId="1148">
        <row r="1">
          <cell r="A1" t="str">
            <v>บจก.เมืองพลสยามเมรัย</v>
          </cell>
        </row>
      </sheetData>
      <sheetData sheetId="1149">
        <row r="1">
          <cell r="A1" t="str">
            <v>บจก.เมืองพลสยามเมรัย</v>
          </cell>
        </row>
      </sheetData>
      <sheetData sheetId="1150">
        <row r="1">
          <cell r="A1" t="str">
            <v>บจก.เมืองพลสยามเมรัย</v>
          </cell>
        </row>
      </sheetData>
      <sheetData sheetId="1151">
        <row r="1">
          <cell r="A1" t="str">
            <v>บจก.เมืองพลสยามเมรัย</v>
          </cell>
        </row>
      </sheetData>
      <sheetData sheetId="1152">
        <row r="1">
          <cell r="A1" t="str">
            <v>บจก.เมืองพลสยามเมรัย</v>
          </cell>
        </row>
      </sheetData>
      <sheetData sheetId="1153">
        <row r="1">
          <cell r="A1" t="str">
            <v>บจก.เมืองพลสยามเมรัย</v>
          </cell>
        </row>
      </sheetData>
      <sheetData sheetId="1154">
        <row r="1">
          <cell r="A1" t="str">
            <v>บจก.เมืองพลสยามเมรัย</v>
          </cell>
        </row>
      </sheetData>
      <sheetData sheetId="1155">
        <row r="1">
          <cell r="A1" t="str">
            <v>บจก.เมืองพลสยามเมรัย</v>
          </cell>
        </row>
      </sheetData>
      <sheetData sheetId="1156">
        <row r="1">
          <cell r="A1" t="str">
            <v>บจก.เมืองพลสยามเมรัย</v>
          </cell>
        </row>
      </sheetData>
      <sheetData sheetId="1157">
        <row r="1">
          <cell r="A1" t="str">
            <v>บจก.เมืองพลสยามเมรัย</v>
          </cell>
        </row>
      </sheetData>
      <sheetData sheetId="1158">
        <row r="1">
          <cell r="A1" t="str">
            <v>บจก.เมืองพลสยามเมรัย</v>
          </cell>
        </row>
      </sheetData>
      <sheetData sheetId="1159">
        <row r="1">
          <cell r="A1" t="str">
            <v>บจก.เมืองพลสยามเมรัย</v>
          </cell>
        </row>
      </sheetData>
      <sheetData sheetId="1160">
        <row r="1">
          <cell r="A1" t="str">
            <v>บจก.เมืองพลสยามเมรัย</v>
          </cell>
        </row>
      </sheetData>
      <sheetData sheetId="1161">
        <row r="1">
          <cell r="A1" t="str">
            <v>บจก.เมืองพลสยามเมรัย</v>
          </cell>
        </row>
      </sheetData>
      <sheetData sheetId="1162">
        <row r="1">
          <cell r="A1" t="str">
            <v>บจก.เมืองพลสยามเมรัย</v>
          </cell>
        </row>
      </sheetData>
      <sheetData sheetId="1163">
        <row r="1">
          <cell r="A1" t="str">
            <v>บจก.เมืองพลสยามเมรัย</v>
          </cell>
        </row>
      </sheetData>
      <sheetData sheetId="1164">
        <row r="1">
          <cell r="A1" t="str">
            <v>บจก.เมืองพลสยามเมรัย</v>
          </cell>
        </row>
      </sheetData>
      <sheetData sheetId="1165">
        <row r="1">
          <cell r="A1" t="str">
            <v>บจก.เมืองพลสยามเมรัย</v>
          </cell>
        </row>
      </sheetData>
      <sheetData sheetId="1166">
        <row r="1">
          <cell r="A1" t="str">
            <v>บจก.เมืองพลสยามเมรัย</v>
          </cell>
        </row>
      </sheetData>
      <sheetData sheetId="1167">
        <row r="1">
          <cell r="A1" t="str">
            <v>บจก.เมืองพลสยามเมรัย</v>
          </cell>
        </row>
      </sheetData>
      <sheetData sheetId="1168">
        <row r="1">
          <cell r="A1" t="str">
            <v>บจก.เมืองพลสยามเมรัย</v>
          </cell>
        </row>
      </sheetData>
      <sheetData sheetId="1169">
        <row r="1">
          <cell r="A1" t="str">
            <v>บจก.เมืองพลสยามเมรัย</v>
          </cell>
        </row>
      </sheetData>
      <sheetData sheetId="1170">
        <row r="1">
          <cell r="A1" t="str">
            <v>บจก.เมืองพลสยามเมรัย</v>
          </cell>
        </row>
      </sheetData>
      <sheetData sheetId="1171">
        <row r="1">
          <cell r="A1" t="str">
            <v>บจก.เมืองพลสยามเมรัย</v>
          </cell>
        </row>
      </sheetData>
      <sheetData sheetId="1172">
        <row r="1">
          <cell r="A1" t="str">
            <v>บจก.เมืองพลสยามเมรัย</v>
          </cell>
        </row>
      </sheetData>
      <sheetData sheetId="1173">
        <row r="1">
          <cell r="A1" t="str">
            <v>บจก.เมืองพลสยามเมรัย</v>
          </cell>
        </row>
      </sheetData>
      <sheetData sheetId="1174">
        <row r="1">
          <cell r="A1" t="str">
            <v>บจก.เมืองพลสยามเมรัย</v>
          </cell>
        </row>
      </sheetData>
      <sheetData sheetId="1175">
        <row r="1">
          <cell r="A1" t="str">
            <v>บจก.เมืองพลสยามเมรัย</v>
          </cell>
        </row>
      </sheetData>
      <sheetData sheetId="1176">
        <row r="1">
          <cell r="A1" t="str">
            <v>บจก.เมืองพลสยามเมรัย</v>
          </cell>
        </row>
      </sheetData>
      <sheetData sheetId="1177">
        <row r="1">
          <cell r="A1" t="str">
            <v>บจก.เมืองพลสยามเมรัย</v>
          </cell>
        </row>
      </sheetData>
      <sheetData sheetId="1178">
        <row r="1">
          <cell r="A1" t="str">
            <v>บจก.เมืองพลสยามเมรัย</v>
          </cell>
        </row>
      </sheetData>
      <sheetData sheetId="1179">
        <row r="1">
          <cell r="A1" t="str">
            <v>บจก.เมืองพลสยามเมรัย</v>
          </cell>
        </row>
      </sheetData>
      <sheetData sheetId="1180">
        <row r="1">
          <cell r="A1" t="str">
            <v>บจก.เมืองพลสยามเมรัย</v>
          </cell>
        </row>
      </sheetData>
      <sheetData sheetId="1181">
        <row r="1">
          <cell r="A1" t="str">
            <v>บจก.เมืองพลสยามเมรัย</v>
          </cell>
        </row>
      </sheetData>
      <sheetData sheetId="1182">
        <row r="1">
          <cell r="A1" t="str">
            <v>บจก.เมืองพลสยามเมรัย</v>
          </cell>
        </row>
      </sheetData>
      <sheetData sheetId="1183">
        <row r="1">
          <cell r="A1" t="str">
            <v>บจก.เมืองพลสยามเมรัย</v>
          </cell>
        </row>
      </sheetData>
      <sheetData sheetId="1184">
        <row r="1">
          <cell r="A1" t="str">
            <v>บจก.เมืองพลสยามเมรัย</v>
          </cell>
        </row>
      </sheetData>
      <sheetData sheetId="1185">
        <row r="1">
          <cell r="A1" t="str">
            <v>บจก.เมืองพลสยามเมรัย</v>
          </cell>
        </row>
      </sheetData>
      <sheetData sheetId="1186">
        <row r="1">
          <cell r="A1" t="str">
            <v>บจก.เมืองพลสยามเมรัย</v>
          </cell>
        </row>
      </sheetData>
      <sheetData sheetId="1187">
        <row r="1">
          <cell r="A1" t="str">
            <v>บจก.เมืองพลสยามเมรัย</v>
          </cell>
        </row>
      </sheetData>
      <sheetData sheetId="1188">
        <row r="1">
          <cell r="A1" t="str">
            <v>บจก.เมืองพลสยามเมรัย</v>
          </cell>
        </row>
      </sheetData>
      <sheetData sheetId="1189">
        <row r="1">
          <cell r="A1" t="str">
            <v>บจก.เมืองพลสยามเมรัย</v>
          </cell>
        </row>
      </sheetData>
      <sheetData sheetId="1190">
        <row r="1">
          <cell r="A1" t="str">
            <v>บจก.เมืองพลสยามเมรัย</v>
          </cell>
        </row>
      </sheetData>
      <sheetData sheetId="1191">
        <row r="1">
          <cell r="A1" t="str">
            <v>บจก.เมืองพลสยามเมรัย</v>
          </cell>
        </row>
      </sheetData>
      <sheetData sheetId="1192">
        <row r="1">
          <cell r="A1" t="str">
            <v>บจก.เมืองพลสยามเมรัย</v>
          </cell>
        </row>
      </sheetData>
      <sheetData sheetId="1193">
        <row r="1">
          <cell r="A1" t="str">
            <v>บจก.เมืองพลสยามเมรัย</v>
          </cell>
        </row>
      </sheetData>
      <sheetData sheetId="1194">
        <row r="1">
          <cell r="A1" t="str">
            <v>บจก.เมืองพลสยามเมรัย</v>
          </cell>
        </row>
      </sheetData>
      <sheetData sheetId="1195">
        <row r="1">
          <cell r="A1" t="str">
            <v>บจก.เมืองพลสยามเมรัย</v>
          </cell>
        </row>
      </sheetData>
      <sheetData sheetId="1196">
        <row r="1">
          <cell r="A1" t="str">
            <v>บจก.เมืองพลสยามเมรัย</v>
          </cell>
        </row>
      </sheetData>
      <sheetData sheetId="1197">
        <row r="1">
          <cell r="A1" t="str">
            <v>บจก.เมืองพลสยามเมรัย</v>
          </cell>
        </row>
      </sheetData>
      <sheetData sheetId="1198">
        <row r="1">
          <cell r="A1" t="str">
            <v>บจก.เมืองพลสยามเมรัย</v>
          </cell>
        </row>
      </sheetData>
      <sheetData sheetId="1199">
        <row r="1">
          <cell r="A1" t="str">
            <v>บจก.เมืองพลสยามเมรัย</v>
          </cell>
        </row>
      </sheetData>
      <sheetData sheetId="1200">
        <row r="1">
          <cell r="A1" t="str">
            <v>บจก.เมืองพลสยามเมรัย</v>
          </cell>
        </row>
      </sheetData>
      <sheetData sheetId="1201">
        <row r="1">
          <cell r="A1" t="str">
            <v>บจก.เมืองพลสยามเมรัย</v>
          </cell>
        </row>
      </sheetData>
      <sheetData sheetId="1202">
        <row r="1">
          <cell r="A1" t="str">
            <v>บจก.เมืองพลสยามเมรัย</v>
          </cell>
        </row>
      </sheetData>
      <sheetData sheetId="1203">
        <row r="1">
          <cell r="A1" t="str">
            <v>บจก.เมืองพลสยามเมรัย</v>
          </cell>
        </row>
      </sheetData>
      <sheetData sheetId="1204">
        <row r="1">
          <cell r="A1" t="str">
            <v>บจก.เมืองพลสยามเมรัย</v>
          </cell>
        </row>
      </sheetData>
      <sheetData sheetId="1205">
        <row r="1">
          <cell r="A1" t="str">
            <v>บจก.เมืองพลสยามเมรัย</v>
          </cell>
        </row>
      </sheetData>
      <sheetData sheetId="1206">
        <row r="1">
          <cell r="A1" t="str">
            <v>บจก.เมืองพลสยามเมรัย</v>
          </cell>
        </row>
      </sheetData>
      <sheetData sheetId="1207">
        <row r="1">
          <cell r="A1" t="str">
            <v>บจก.เมืองพลสยามเมรัย</v>
          </cell>
        </row>
      </sheetData>
      <sheetData sheetId="1208">
        <row r="1">
          <cell r="A1" t="str">
            <v>บจก.เมืองพลสยามเมรัย</v>
          </cell>
        </row>
      </sheetData>
      <sheetData sheetId="1209">
        <row r="1">
          <cell r="A1" t="str">
            <v>บจก.เมืองพลสยามเมรัย</v>
          </cell>
        </row>
      </sheetData>
      <sheetData sheetId="1210">
        <row r="1">
          <cell r="A1" t="str">
            <v>บจก.เมืองพลสยามเมรัย</v>
          </cell>
        </row>
      </sheetData>
      <sheetData sheetId="1211">
        <row r="1">
          <cell r="A1" t="str">
            <v>บจก.เมืองพลสยามเมรัย</v>
          </cell>
        </row>
      </sheetData>
      <sheetData sheetId="1212">
        <row r="1">
          <cell r="A1" t="str">
            <v>บจก.เมืองพลสยามเมรัย</v>
          </cell>
        </row>
      </sheetData>
      <sheetData sheetId="1213">
        <row r="1">
          <cell r="A1" t="str">
            <v>บจก.เมืองพลสยามเมรัย</v>
          </cell>
        </row>
      </sheetData>
      <sheetData sheetId="1214">
        <row r="1">
          <cell r="A1" t="str">
            <v>บจก.เมืองพลสยามเมรัย</v>
          </cell>
        </row>
      </sheetData>
      <sheetData sheetId="1215">
        <row r="1">
          <cell r="A1" t="str">
            <v>บจก.เมืองพลสยามเมรัย</v>
          </cell>
        </row>
      </sheetData>
      <sheetData sheetId="1216">
        <row r="1">
          <cell r="A1" t="str">
            <v>บจก.เมืองพลสยามเมรัย</v>
          </cell>
        </row>
      </sheetData>
      <sheetData sheetId="1217">
        <row r="1">
          <cell r="A1" t="str">
            <v>บจก.เมืองพลสยามเมรัย</v>
          </cell>
        </row>
      </sheetData>
      <sheetData sheetId="1218">
        <row r="1">
          <cell r="A1" t="str">
            <v>บจก.เมืองพลสยามเมรัย</v>
          </cell>
        </row>
      </sheetData>
      <sheetData sheetId="1219">
        <row r="1">
          <cell r="A1" t="str">
            <v>บจก.เมืองพลสยามเมรัย</v>
          </cell>
        </row>
      </sheetData>
      <sheetData sheetId="1220">
        <row r="1">
          <cell r="A1" t="str">
            <v>บจก.เมืองพลสยามเมรัย</v>
          </cell>
        </row>
      </sheetData>
      <sheetData sheetId="1221">
        <row r="1">
          <cell r="A1" t="str">
            <v>บจก.เมืองพลสยามเมรัย</v>
          </cell>
        </row>
      </sheetData>
      <sheetData sheetId="1222">
        <row r="1">
          <cell r="A1" t="str">
            <v>บจก.เมืองพลสยามเมรัย</v>
          </cell>
        </row>
      </sheetData>
      <sheetData sheetId="1223">
        <row r="1">
          <cell r="A1" t="str">
            <v>บจก.เมืองพลสยามเมรัย</v>
          </cell>
        </row>
      </sheetData>
      <sheetData sheetId="1224">
        <row r="1">
          <cell r="A1" t="str">
            <v>บจก.เมืองพลสยามเมรัย</v>
          </cell>
        </row>
      </sheetData>
      <sheetData sheetId="1225">
        <row r="1">
          <cell r="A1" t="str">
            <v>บจก.เมืองพลสยามเมรัย</v>
          </cell>
        </row>
      </sheetData>
      <sheetData sheetId="1226">
        <row r="1">
          <cell r="A1" t="str">
            <v>บจก.เมืองพลสยามเมรัย</v>
          </cell>
        </row>
      </sheetData>
      <sheetData sheetId="1227">
        <row r="1">
          <cell r="A1" t="str">
            <v>บจก.เมืองพลสยามเมรัย</v>
          </cell>
        </row>
      </sheetData>
      <sheetData sheetId="1228">
        <row r="1">
          <cell r="A1" t="str">
            <v>บจก.เมืองพลสยามเมรัย</v>
          </cell>
        </row>
      </sheetData>
      <sheetData sheetId="1229">
        <row r="1">
          <cell r="A1" t="str">
            <v>บจก.เมืองพลสยามเมรัย</v>
          </cell>
        </row>
      </sheetData>
      <sheetData sheetId="1230">
        <row r="1">
          <cell r="A1" t="str">
            <v>บจก.เมืองพลสยามเมรัย</v>
          </cell>
        </row>
      </sheetData>
      <sheetData sheetId="1231">
        <row r="1">
          <cell r="A1" t="str">
            <v>บจก.เมืองพลสยามเมรัย</v>
          </cell>
        </row>
      </sheetData>
      <sheetData sheetId="1232">
        <row r="1">
          <cell r="A1" t="str">
            <v>บจก.เมืองพลสยามเมรัย</v>
          </cell>
        </row>
      </sheetData>
      <sheetData sheetId="1233">
        <row r="1">
          <cell r="A1" t="str">
            <v>บจก.เมืองพลสยามเมรัย</v>
          </cell>
        </row>
      </sheetData>
      <sheetData sheetId="1234">
        <row r="1">
          <cell r="A1" t="str">
            <v>บจก.เมืองพลสยามเมรัย</v>
          </cell>
        </row>
      </sheetData>
      <sheetData sheetId="1235">
        <row r="1">
          <cell r="A1" t="str">
            <v>บจก.เมืองพลสยามเมรัย</v>
          </cell>
        </row>
      </sheetData>
      <sheetData sheetId="1236">
        <row r="1">
          <cell r="A1" t="str">
            <v>บจก.เมืองพลสยามเมรัย</v>
          </cell>
        </row>
      </sheetData>
      <sheetData sheetId="1237">
        <row r="1">
          <cell r="A1" t="str">
            <v>บจก.เมืองพลสยามเมรัย</v>
          </cell>
        </row>
      </sheetData>
      <sheetData sheetId="1238">
        <row r="1">
          <cell r="A1" t="str">
            <v>บจก.เมืองพลสยามเมรัย</v>
          </cell>
        </row>
      </sheetData>
      <sheetData sheetId="1239">
        <row r="1">
          <cell r="A1" t="str">
            <v>บจก.เมืองพลสยามเมรัย</v>
          </cell>
        </row>
      </sheetData>
      <sheetData sheetId="1240">
        <row r="1">
          <cell r="A1" t="str">
            <v>บจก.เมืองพลสยามเมรัย</v>
          </cell>
        </row>
      </sheetData>
      <sheetData sheetId="1241">
        <row r="1">
          <cell r="A1" t="str">
            <v>บจก.เมืองพลสยามเมรัย</v>
          </cell>
        </row>
      </sheetData>
      <sheetData sheetId="1242">
        <row r="1">
          <cell r="A1" t="str">
            <v>บจก.เมืองพลสยามเมรัย</v>
          </cell>
        </row>
      </sheetData>
      <sheetData sheetId="1243">
        <row r="1">
          <cell r="A1" t="str">
            <v>บจก.เมืองพลสยามเมรัย</v>
          </cell>
        </row>
      </sheetData>
      <sheetData sheetId="1244">
        <row r="1">
          <cell r="A1" t="str">
            <v>บจก.เมืองพลสยามเมรัย</v>
          </cell>
        </row>
      </sheetData>
      <sheetData sheetId="1245">
        <row r="1">
          <cell r="A1" t="str">
            <v>บจก.เมืองพลสยามเมรัย</v>
          </cell>
        </row>
      </sheetData>
      <sheetData sheetId="1246">
        <row r="1">
          <cell r="A1" t="str">
            <v>บจก.เมืองพลสยามเมรัย</v>
          </cell>
        </row>
      </sheetData>
      <sheetData sheetId="1247">
        <row r="1">
          <cell r="A1" t="str">
            <v>บจก.เมืองพลสยามเมรัย</v>
          </cell>
        </row>
      </sheetData>
      <sheetData sheetId="1248">
        <row r="1">
          <cell r="A1" t="str">
            <v>บจก.เมืองพลสยามเมรัย</v>
          </cell>
        </row>
      </sheetData>
      <sheetData sheetId="1249">
        <row r="1">
          <cell r="A1" t="str">
            <v>บจก.เมืองพลสยามเมรัย</v>
          </cell>
        </row>
      </sheetData>
      <sheetData sheetId="1250">
        <row r="1">
          <cell r="A1" t="str">
            <v>บจก.เมืองพลสยามเมรัย</v>
          </cell>
        </row>
      </sheetData>
      <sheetData sheetId="1251">
        <row r="1">
          <cell r="A1" t="str">
            <v>บจก.เมืองพลสยามเมรัย</v>
          </cell>
        </row>
      </sheetData>
      <sheetData sheetId="1252">
        <row r="1">
          <cell r="A1" t="str">
            <v>บจก.เมืองพลสยามเมรัย</v>
          </cell>
        </row>
      </sheetData>
      <sheetData sheetId="1253">
        <row r="1">
          <cell r="A1" t="str">
            <v>บจก.เมืองพลสยามเมรัย</v>
          </cell>
        </row>
      </sheetData>
      <sheetData sheetId="1254">
        <row r="1">
          <cell r="A1" t="str">
            <v>บจก.เมืองพลสยามเมรัย</v>
          </cell>
        </row>
      </sheetData>
      <sheetData sheetId="1255">
        <row r="1">
          <cell r="A1" t="str">
            <v>บจก.เมืองพลสยามเมรัย</v>
          </cell>
        </row>
      </sheetData>
      <sheetData sheetId="1256">
        <row r="1">
          <cell r="A1" t="str">
            <v>บจก.เมืองพลสยามเมรัย</v>
          </cell>
        </row>
      </sheetData>
      <sheetData sheetId="1257">
        <row r="1">
          <cell r="A1" t="str">
            <v>บจก.เมืองพลสยามเมรัย</v>
          </cell>
        </row>
      </sheetData>
      <sheetData sheetId="1258">
        <row r="1">
          <cell r="A1" t="str">
            <v>บจก.เมืองพลสยามเมรัย</v>
          </cell>
        </row>
      </sheetData>
      <sheetData sheetId="1259">
        <row r="1">
          <cell r="A1" t="str">
            <v>บจก.เมืองพลสยามเมรัย</v>
          </cell>
        </row>
      </sheetData>
      <sheetData sheetId="1260">
        <row r="1">
          <cell r="A1" t="str">
            <v>บจก.เมืองพลสยามเมรัย</v>
          </cell>
        </row>
      </sheetData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>
        <row r="1">
          <cell r="A1" t="str">
            <v>บจก.เมืองพลสยามเมรัย</v>
          </cell>
        </row>
      </sheetData>
      <sheetData sheetId="1268">
        <row r="1">
          <cell r="A1" t="str">
            <v>บจก.เมืองพลสยามเมรัย</v>
          </cell>
        </row>
      </sheetData>
      <sheetData sheetId="1269">
        <row r="1">
          <cell r="A1" t="str">
            <v>บจก.เมืองพลสยามเมรัย</v>
          </cell>
        </row>
      </sheetData>
      <sheetData sheetId="1270">
        <row r="1">
          <cell r="A1" t="str">
            <v>บจก.เมืองพลสยามเมรัย</v>
          </cell>
        </row>
      </sheetData>
      <sheetData sheetId="1271">
        <row r="1">
          <cell r="A1" t="str">
            <v>บจก.เมืองพลสยามเมรัย</v>
          </cell>
        </row>
      </sheetData>
      <sheetData sheetId="1272">
        <row r="1">
          <cell r="A1" t="str">
            <v>บจก.เมืองพลสยามเมรัย</v>
          </cell>
        </row>
      </sheetData>
      <sheetData sheetId="1273" refreshError="1"/>
      <sheetData sheetId="1274">
        <row r="1">
          <cell r="A1" t="str">
            <v>บจก.เมืองพลสยามเมรัย</v>
          </cell>
        </row>
      </sheetData>
      <sheetData sheetId="1275">
        <row r="1">
          <cell r="A1" t="str">
            <v>บจก.เมืองพลสยามเมรัย</v>
          </cell>
        </row>
      </sheetData>
      <sheetData sheetId="1276">
        <row r="1">
          <cell r="A1" t="str">
            <v>บจก.เมืองพลสยามเมรัย</v>
          </cell>
        </row>
      </sheetData>
      <sheetData sheetId="1277">
        <row r="1">
          <cell r="A1" t="str">
            <v>บจก.เมืองพลสยามเมรัย</v>
          </cell>
        </row>
      </sheetData>
      <sheetData sheetId="1278">
        <row r="1">
          <cell r="A1" t="str">
            <v>บจก.เมืองพลสยามเมรัย</v>
          </cell>
        </row>
      </sheetData>
      <sheetData sheetId="1279">
        <row r="1">
          <cell r="A1" t="str">
            <v>บจก.เมืองพลสยามเมรัย</v>
          </cell>
        </row>
      </sheetData>
      <sheetData sheetId="1280">
        <row r="1">
          <cell r="A1" t="str">
            <v>บจก.เมืองพลสยามเมรัย</v>
          </cell>
        </row>
      </sheetData>
      <sheetData sheetId="1281">
        <row r="1">
          <cell r="A1" t="str">
            <v>บจก.เมืองพลสยามเมรัย</v>
          </cell>
        </row>
      </sheetData>
      <sheetData sheetId="1282">
        <row r="1">
          <cell r="A1" t="str">
            <v>บจก.เมืองพลสยามเมรัย</v>
          </cell>
        </row>
      </sheetData>
      <sheetData sheetId="1283">
        <row r="1">
          <cell r="A1" t="str">
            <v>บจก.เมืองพลสยามเมรัย</v>
          </cell>
        </row>
      </sheetData>
      <sheetData sheetId="1284">
        <row r="1">
          <cell r="A1" t="str">
            <v>บจก.เมืองพลสยามเมรัย</v>
          </cell>
        </row>
      </sheetData>
      <sheetData sheetId="1285">
        <row r="1">
          <cell r="A1" t="str">
            <v>บจก.เมืองพลสยามเมรัย</v>
          </cell>
        </row>
      </sheetData>
      <sheetData sheetId="1286">
        <row r="1">
          <cell r="A1" t="str">
            <v>บจก.เมืองพลสยามเมรัย</v>
          </cell>
        </row>
      </sheetData>
      <sheetData sheetId="1287">
        <row r="1">
          <cell r="A1" t="str">
            <v>บจก.เมืองพลสยามเมรัย</v>
          </cell>
        </row>
      </sheetData>
      <sheetData sheetId="1288">
        <row r="1">
          <cell r="A1" t="str">
            <v>บจก.เมืองพลสยามเมรัย</v>
          </cell>
        </row>
      </sheetData>
      <sheetData sheetId="1289">
        <row r="1">
          <cell r="A1" t="str">
            <v>บจก.เมืองพลสยามเมรัย</v>
          </cell>
        </row>
      </sheetData>
      <sheetData sheetId="1290">
        <row r="1">
          <cell r="A1" t="str">
            <v>บจก.เมืองพลสยามเมรัย</v>
          </cell>
        </row>
      </sheetData>
      <sheetData sheetId="1291" refreshError="1"/>
      <sheetData sheetId="1292" refreshError="1"/>
      <sheetData sheetId="1293">
        <row r="1">
          <cell r="A1" t="str">
            <v>บจก.เมืองพลสยามเมรัย</v>
          </cell>
        </row>
      </sheetData>
      <sheetData sheetId="1294">
        <row r="1">
          <cell r="A1" t="str">
            <v>บจก.เมืองพลสยามเมรัย</v>
          </cell>
        </row>
      </sheetData>
      <sheetData sheetId="1295">
        <row r="1">
          <cell r="A1" t="str">
            <v>บจก.เมืองพลสยามเมรัย</v>
          </cell>
        </row>
      </sheetData>
      <sheetData sheetId="1296">
        <row r="1">
          <cell r="A1" t="str">
            <v>บจก.เมืองพลสยามเมรัย</v>
          </cell>
        </row>
      </sheetData>
      <sheetData sheetId="1297">
        <row r="1">
          <cell r="A1" t="str">
            <v>บจก.เมืองพลสยามเมรัย</v>
          </cell>
        </row>
      </sheetData>
      <sheetData sheetId="1298">
        <row r="1">
          <cell r="A1" t="str">
            <v>บจก.เมืองพลสยามเมรัย</v>
          </cell>
        </row>
      </sheetData>
      <sheetData sheetId="1299" refreshError="1"/>
      <sheetData sheetId="1300">
        <row r="1">
          <cell r="A1" t="str">
            <v>บจก.เมืองพลสยามเมรัย</v>
          </cell>
        </row>
      </sheetData>
      <sheetData sheetId="1301">
        <row r="1">
          <cell r="A1" t="str">
            <v>บจก.เมืองพลสยามเมรัย</v>
          </cell>
        </row>
      </sheetData>
      <sheetData sheetId="1302">
        <row r="1">
          <cell r="A1" t="str">
            <v>บจก.เมืองพลสยามเมรัย</v>
          </cell>
        </row>
      </sheetData>
      <sheetData sheetId="1303">
        <row r="1">
          <cell r="A1" t="str">
            <v>บจก.เมืองพลสยามเมรัย</v>
          </cell>
        </row>
      </sheetData>
      <sheetData sheetId="1304">
        <row r="1">
          <cell r="A1" t="str">
            <v>บจก.เมืองพลสยามเมรัย</v>
          </cell>
        </row>
      </sheetData>
      <sheetData sheetId="1305">
        <row r="1">
          <cell r="A1" t="str">
            <v>บจก.เมืองพลสยามเมรัย</v>
          </cell>
        </row>
      </sheetData>
      <sheetData sheetId="1306">
        <row r="1">
          <cell r="A1" t="str">
            <v>บจก.เมืองพลสยามเมรัย</v>
          </cell>
        </row>
      </sheetData>
      <sheetData sheetId="1307">
        <row r="1">
          <cell r="A1" t="str">
            <v>บจก.เมืองพลสยามเมรัย</v>
          </cell>
        </row>
      </sheetData>
      <sheetData sheetId="1308">
        <row r="1">
          <cell r="A1" t="str">
            <v>บจก.เมืองพลสยามเมรัย</v>
          </cell>
        </row>
      </sheetData>
      <sheetData sheetId="1309">
        <row r="1">
          <cell r="A1" t="str">
            <v>บจก.เมืองพลสยามเมรัย</v>
          </cell>
        </row>
      </sheetData>
      <sheetData sheetId="1310">
        <row r="1">
          <cell r="A1" t="str">
            <v>บจก.เมืองพลสยามเมรัย</v>
          </cell>
        </row>
      </sheetData>
      <sheetData sheetId="1311">
        <row r="1">
          <cell r="A1" t="str">
            <v>บจก.เมืองพลสยามเมรัย</v>
          </cell>
        </row>
      </sheetData>
      <sheetData sheetId="1312">
        <row r="1">
          <cell r="A1" t="str">
            <v>บจก.เมืองพลสยามเมรัย</v>
          </cell>
        </row>
      </sheetData>
      <sheetData sheetId="1313">
        <row r="1">
          <cell r="A1" t="str">
            <v>บจก.เมืองพลสยามเมรัย</v>
          </cell>
        </row>
      </sheetData>
      <sheetData sheetId="1314">
        <row r="1">
          <cell r="A1" t="str">
            <v>บจก.เมืองพลสยามเมรัย</v>
          </cell>
        </row>
      </sheetData>
      <sheetData sheetId="1315">
        <row r="1">
          <cell r="A1" t="str">
            <v>บจก.เมืองพลสยามเมรัย</v>
          </cell>
        </row>
      </sheetData>
      <sheetData sheetId="1316">
        <row r="1">
          <cell r="A1" t="str">
            <v>บจก.เมืองพลสยามเมรัย</v>
          </cell>
        </row>
      </sheetData>
      <sheetData sheetId="1317">
        <row r="1">
          <cell r="A1" t="str">
            <v>บจก.เมืองพลสยามเมรัย</v>
          </cell>
        </row>
      </sheetData>
      <sheetData sheetId="1318" refreshError="1"/>
      <sheetData sheetId="1319" refreshError="1"/>
      <sheetData sheetId="1320">
        <row r="1">
          <cell r="A1" t="str">
            <v>บจก.เมืองพลสยามเมรัย</v>
          </cell>
        </row>
      </sheetData>
      <sheetData sheetId="1321">
        <row r="1">
          <cell r="A1" t="str">
            <v>บจก.เมืองพลสยามเมรัย</v>
          </cell>
        </row>
      </sheetData>
      <sheetData sheetId="1322">
        <row r="1">
          <cell r="A1" t="str">
            <v>บจก.เมืองพลสยามเมรัย</v>
          </cell>
        </row>
      </sheetData>
      <sheetData sheetId="1323">
        <row r="1">
          <cell r="A1" t="str">
            <v>บจก.เมืองพลสยามเมรัย</v>
          </cell>
        </row>
      </sheetData>
      <sheetData sheetId="1324">
        <row r="1">
          <cell r="A1" t="str">
            <v>บจก.เมืองพลสยามเมรัย</v>
          </cell>
        </row>
      </sheetData>
      <sheetData sheetId="1325">
        <row r="1">
          <cell r="A1" t="str">
            <v>บจก.เมืองพลสยามเมรัย</v>
          </cell>
        </row>
      </sheetData>
      <sheetData sheetId="1326" refreshError="1"/>
      <sheetData sheetId="1327">
        <row r="1">
          <cell r="A1" t="str">
            <v>บจก.เมืองพลสยามเมรัย</v>
          </cell>
        </row>
      </sheetData>
      <sheetData sheetId="1328">
        <row r="1">
          <cell r="A1" t="str">
            <v>บจก.เมืองพลสยามเมรัย</v>
          </cell>
        </row>
      </sheetData>
      <sheetData sheetId="1329">
        <row r="1">
          <cell r="A1" t="str">
            <v>บจก.เมืองพลสยามเมรัย</v>
          </cell>
        </row>
      </sheetData>
      <sheetData sheetId="1330">
        <row r="1">
          <cell r="A1" t="str">
            <v>บจก.เมืองพลสยามเมรัย</v>
          </cell>
        </row>
      </sheetData>
      <sheetData sheetId="1331">
        <row r="1">
          <cell r="A1" t="str">
            <v>บจก.เมืองพลสยามเมรัย</v>
          </cell>
        </row>
      </sheetData>
      <sheetData sheetId="1332">
        <row r="1">
          <cell r="A1" t="str">
            <v>บจก.เมืองพลสยามเมรัย</v>
          </cell>
        </row>
      </sheetData>
      <sheetData sheetId="1333">
        <row r="1">
          <cell r="A1" t="str">
            <v>บจก.เมืองพลสยามเมรัย</v>
          </cell>
        </row>
      </sheetData>
      <sheetData sheetId="1334">
        <row r="1">
          <cell r="A1" t="str">
            <v>บจก.เมืองพลสยามเมรัย</v>
          </cell>
        </row>
      </sheetData>
      <sheetData sheetId="1335">
        <row r="1">
          <cell r="A1" t="str">
            <v>บจก.เมืองพลสยามเมรัย</v>
          </cell>
        </row>
      </sheetData>
      <sheetData sheetId="1336">
        <row r="1">
          <cell r="A1" t="str">
            <v>บจก.เมืองพลสยามเมรัย</v>
          </cell>
        </row>
      </sheetData>
      <sheetData sheetId="1337">
        <row r="1">
          <cell r="A1" t="str">
            <v>บจก.เมืองพลสยามเมรัย</v>
          </cell>
        </row>
      </sheetData>
      <sheetData sheetId="1338">
        <row r="1">
          <cell r="A1" t="str">
            <v>บจก.เมืองพลสยามเมรัย</v>
          </cell>
        </row>
      </sheetData>
      <sheetData sheetId="1339">
        <row r="1">
          <cell r="A1" t="str">
            <v>บจก.เมืองพลสยามเมรัย</v>
          </cell>
        </row>
      </sheetData>
      <sheetData sheetId="1340">
        <row r="1">
          <cell r="A1" t="str">
            <v>บจก.เมืองพลสยามเมรัย</v>
          </cell>
        </row>
      </sheetData>
      <sheetData sheetId="1341">
        <row r="1">
          <cell r="A1" t="str">
            <v>บจก.เมืองพลสยามเมรัย</v>
          </cell>
        </row>
      </sheetData>
      <sheetData sheetId="1342">
        <row r="1">
          <cell r="A1" t="str">
            <v>บจก.เมืองพลสยามเมรัย</v>
          </cell>
        </row>
      </sheetData>
      <sheetData sheetId="1343">
        <row r="1">
          <cell r="A1" t="str">
            <v>บจก.เมืองพลสยามเมรัย</v>
          </cell>
        </row>
      </sheetData>
      <sheetData sheetId="1344">
        <row r="1">
          <cell r="A1" t="str">
            <v>บจก.เมืองพลสยามเมรัย</v>
          </cell>
        </row>
      </sheetData>
      <sheetData sheetId="1345" refreshError="1"/>
      <sheetData sheetId="1346" refreshError="1"/>
      <sheetData sheetId="1347">
        <row r="1">
          <cell r="A1" t="str">
            <v>บจก.เมืองพลสยามเมรัย</v>
          </cell>
        </row>
      </sheetData>
      <sheetData sheetId="1348">
        <row r="1">
          <cell r="A1" t="str">
            <v>บจก.เมืองพลสยามเมรัย</v>
          </cell>
        </row>
      </sheetData>
      <sheetData sheetId="1349">
        <row r="1">
          <cell r="A1" t="str">
            <v>บจก.เมืองพลสยามเมรัย</v>
          </cell>
        </row>
      </sheetData>
      <sheetData sheetId="1350">
        <row r="1">
          <cell r="A1" t="str">
            <v>บจก.เมืองพลสยามเมรัย</v>
          </cell>
        </row>
      </sheetData>
      <sheetData sheetId="1351">
        <row r="1">
          <cell r="A1" t="str">
            <v>บจก.เมืองพลสยามเมรัย</v>
          </cell>
        </row>
      </sheetData>
      <sheetData sheetId="1352">
        <row r="1">
          <cell r="A1" t="str">
            <v>บจก.เมืองพลสยามเมรัย</v>
          </cell>
        </row>
      </sheetData>
      <sheetData sheetId="1353" refreshError="1"/>
      <sheetData sheetId="1354">
        <row r="1">
          <cell r="A1" t="str">
            <v>บจก.เมืองพลสยามเมรัย</v>
          </cell>
        </row>
      </sheetData>
      <sheetData sheetId="1355">
        <row r="1">
          <cell r="A1" t="str">
            <v>บจก.เมืองพลสยามเมรัย</v>
          </cell>
        </row>
      </sheetData>
      <sheetData sheetId="1356">
        <row r="1">
          <cell r="A1" t="str">
            <v>บจก.เมืองพลสยามเมรัย</v>
          </cell>
        </row>
      </sheetData>
      <sheetData sheetId="1357">
        <row r="1">
          <cell r="A1" t="str">
            <v>บจก.เมืองพลสยามเมรัย</v>
          </cell>
        </row>
      </sheetData>
      <sheetData sheetId="1358">
        <row r="1">
          <cell r="A1" t="str">
            <v>บจก.เมืองพลสยามเมรัย</v>
          </cell>
        </row>
      </sheetData>
      <sheetData sheetId="1359">
        <row r="1">
          <cell r="A1" t="str">
            <v>บจก.เมืองพลสยามเมรัย</v>
          </cell>
        </row>
      </sheetData>
      <sheetData sheetId="1360">
        <row r="1">
          <cell r="A1" t="str">
            <v>บจก.เมืองพลสยามเมรัย</v>
          </cell>
        </row>
      </sheetData>
      <sheetData sheetId="1361">
        <row r="1">
          <cell r="A1" t="str">
            <v>บจก.เมืองพลสยามเมรัย</v>
          </cell>
        </row>
      </sheetData>
      <sheetData sheetId="1362">
        <row r="1">
          <cell r="A1" t="str">
            <v>บจก.เมืองพลสยามเมรัย</v>
          </cell>
        </row>
      </sheetData>
      <sheetData sheetId="1363">
        <row r="1">
          <cell r="A1" t="str">
            <v>บจก.เมืองพลสยามเมรัย</v>
          </cell>
        </row>
      </sheetData>
      <sheetData sheetId="1364">
        <row r="1">
          <cell r="A1" t="str">
            <v>บจก.เมืองพลสยามเมรัย</v>
          </cell>
        </row>
      </sheetData>
      <sheetData sheetId="1365">
        <row r="1">
          <cell r="A1" t="str">
            <v>บจก.เมืองพลสยามเมรัย</v>
          </cell>
        </row>
      </sheetData>
      <sheetData sheetId="1366">
        <row r="1">
          <cell r="A1" t="str">
            <v>บจก.เมืองพลสยามเมรัย</v>
          </cell>
        </row>
      </sheetData>
      <sheetData sheetId="1367">
        <row r="1">
          <cell r="A1" t="str">
            <v>บจก.เมืองพลสยามเมรัย</v>
          </cell>
        </row>
      </sheetData>
      <sheetData sheetId="1368">
        <row r="1">
          <cell r="A1" t="str">
            <v>บจก.เมืองพลสยามเมรัย</v>
          </cell>
        </row>
      </sheetData>
      <sheetData sheetId="1369">
        <row r="1">
          <cell r="A1" t="str">
            <v>บจก.เมืองพลสยามเมรัย</v>
          </cell>
        </row>
      </sheetData>
      <sheetData sheetId="1370">
        <row r="1">
          <cell r="A1" t="str">
            <v>บจก.เมืองพลสยามเมรัย</v>
          </cell>
        </row>
      </sheetData>
      <sheetData sheetId="1371">
        <row r="1">
          <cell r="A1" t="str">
            <v>บจก.เมืองพลสยามเมรัย</v>
          </cell>
        </row>
      </sheetData>
      <sheetData sheetId="1372" refreshError="1"/>
      <sheetData sheetId="1373" refreshError="1"/>
      <sheetData sheetId="1374" refreshError="1"/>
      <sheetData sheetId="1375">
        <row r="1">
          <cell r="A1" t="str">
            <v>บจก.เมืองพลสยามเมรัย</v>
          </cell>
        </row>
      </sheetData>
      <sheetData sheetId="1376">
        <row r="1">
          <cell r="A1" t="str">
            <v>บจก.เมืองพลสยามเมรัย</v>
          </cell>
        </row>
      </sheetData>
      <sheetData sheetId="1377">
        <row r="1">
          <cell r="A1" t="str">
            <v>บจก.เมืองพลสยามเมรัย</v>
          </cell>
        </row>
      </sheetData>
      <sheetData sheetId="1378">
        <row r="1">
          <cell r="A1" t="str">
            <v>บจก.เมืองพลสยามเมรัย</v>
          </cell>
        </row>
      </sheetData>
      <sheetData sheetId="1379">
        <row r="1">
          <cell r="A1" t="str">
            <v>บจก.เมืองพลสยามเมรัย</v>
          </cell>
        </row>
      </sheetData>
      <sheetData sheetId="1380">
        <row r="1">
          <cell r="A1" t="str">
            <v>บจก.เมืองพลสยามเมรัย</v>
          </cell>
        </row>
      </sheetData>
      <sheetData sheetId="1381" refreshError="1"/>
      <sheetData sheetId="1382">
        <row r="1">
          <cell r="A1" t="str">
            <v>บจก.เมืองพลสยามเมรัย</v>
          </cell>
        </row>
      </sheetData>
      <sheetData sheetId="1383">
        <row r="1">
          <cell r="A1" t="str">
            <v>บจก.เมืองพลสยามเมรัย</v>
          </cell>
        </row>
      </sheetData>
      <sheetData sheetId="1384">
        <row r="1">
          <cell r="A1" t="str">
            <v>บจก.เมืองพลสยามเมรัย</v>
          </cell>
        </row>
      </sheetData>
      <sheetData sheetId="1385">
        <row r="1">
          <cell r="A1" t="str">
            <v>บจก.เมืองพลสยามเมรัย</v>
          </cell>
        </row>
      </sheetData>
      <sheetData sheetId="1386">
        <row r="1">
          <cell r="A1" t="str">
            <v>บจก.เมืองพลสยามเมรัย</v>
          </cell>
        </row>
      </sheetData>
      <sheetData sheetId="1387">
        <row r="1">
          <cell r="A1" t="str">
            <v>บจก.เมืองพลสยามเมรัย</v>
          </cell>
        </row>
      </sheetData>
      <sheetData sheetId="1388">
        <row r="1">
          <cell r="A1" t="str">
            <v>บจก.เมืองพลสยามเมรัย</v>
          </cell>
        </row>
      </sheetData>
      <sheetData sheetId="1389">
        <row r="1">
          <cell r="A1" t="str">
            <v>บจก.เมืองพลสยามเมรัย</v>
          </cell>
        </row>
      </sheetData>
      <sheetData sheetId="1390">
        <row r="1">
          <cell r="A1" t="str">
            <v>บจก.เมืองพลสยามเมรัย</v>
          </cell>
        </row>
      </sheetData>
      <sheetData sheetId="1391">
        <row r="1">
          <cell r="A1" t="str">
            <v>บจก.เมืองพลสยามเมรัย</v>
          </cell>
        </row>
      </sheetData>
      <sheetData sheetId="1392">
        <row r="1">
          <cell r="A1" t="str">
            <v>บจก.เมืองพลสยามเมรัย</v>
          </cell>
        </row>
      </sheetData>
      <sheetData sheetId="1393">
        <row r="1">
          <cell r="A1" t="str">
            <v>บจก.เมืองพลสยามเมรัย</v>
          </cell>
        </row>
      </sheetData>
      <sheetData sheetId="1394">
        <row r="1">
          <cell r="A1" t="str">
            <v>บจก.เมืองพลสยามเมรัย</v>
          </cell>
        </row>
      </sheetData>
      <sheetData sheetId="1395">
        <row r="1">
          <cell r="A1" t="str">
            <v>บจก.เมืองพลสยามเมรัย</v>
          </cell>
        </row>
      </sheetData>
      <sheetData sheetId="1396">
        <row r="1">
          <cell r="A1" t="str">
            <v>บจก.เมืองพลสยามเมรัย</v>
          </cell>
        </row>
      </sheetData>
      <sheetData sheetId="1397">
        <row r="1">
          <cell r="A1" t="str">
            <v>บจก.เมืองพลสยามเมรัย</v>
          </cell>
        </row>
      </sheetData>
      <sheetData sheetId="1398">
        <row r="1">
          <cell r="A1" t="str">
            <v>บจก.เมืองพลสยามเมรัย</v>
          </cell>
        </row>
      </sheetData>
      <sheetData sheetId="1399">
        <row r="1">
          <cell r="A1" t="str">
            <v>บจก.เมืองพลสยามเมรัย</v>
          </cell>
        </row>
      </sheetData>
      <sheetData sheetId="1400" refreshError="1"/>
      <sheetData sheetId="1401" refreshError="1"/>
      <sheetData sheetId="1402">
        <row r="1">
          <cell r="A1" t="str">
            <v>บจก.เมืองพลสยามเมรัย</v>
          </cell>
        </row>
      </sheetData>
      <sheetData sheetId="1403">
        <row r="1">
          <cell r="A1" t="str">
            <v>บจก.เมืองพลสยามเมรัย</v>
          </cell>
        </row>
      </sheetData>
      <sheetData sheetId="1404">
        <row r="1">
          <cell r="A1" t="str">
            <v>บจก.เมืองพลสยามเมรัย</v>
          </cell>
        </row>
      </sheetData>
      <sheetData sheetId="1405">
        <row r="1">
          <cell r="A1" t="str">
            <v>บจก.เมืองพลสยามเมรัย</v>
          </cell>
        </row>
      </sheetData>
      <sheetData sheetId="1406">
        <row r="1">
          <cell r="A1" t="str">
            <v>บจก.เมืองพลสยามเมรัย</v>
          </cell>
        </row>
      </sheetData>
      <sheetData sheetId="1407">
        <row r="1">
          <cell r="A1" t="str">
            <v>บจก.เมืองพลสยามเมรัย</v>
          </cell>
        </row>
      </sheetData>
      <sheetData sheetId="1408" refreshError="1"/>
      <sheetData sheetId="1409">
        <row r="1">
          <cell r="A1" t="str">
            <v>บจก.เมืองพลสยามเมรัย</v>
          </cell>
        </row>
      </sheetData>
      <sheetData sheetId="1410">
        <row r="1">
          <cell r="A1" t="str">
            <v>บจก.เมืองพลสยามเมรัย</v>
          </cell>
        </row>
      </sheetData>
      <sheetData sheetId="1411">
        <row r="1">
          <cell r="A1" t="str">
            <v>บจก.เมืองพลสยามเมรัย</v>
          </cell>
        </row>
      </sheetData>
      <sheetData sheetId="1412">
        <row r="1">
          <cell r="A1" t="str">
            <v>บจก.เมืองพลสยามเมรัย</v>
          </cell>
        </row>
      </sheetData>
      <sheetData sheetId="1413">
        <row r="1">
          <cell r="A1" t="str">
            <v>บจก.เมืองพลสยามเมรัย</v>
          </cell>
        </row>
      </sheetData>
      <sheetData sheetId="1414">
        <row r="1">
          <cell r="A1" t="str">
            <v>บจก.เมืองพลสยามเมรัย</v>
          </cell>
        </row>
      </sheetData>
      <sheetData sheetId="1415">
        <row r="1">
          <cell r="A1" t="str">
            <v>บจก.เมืองพลสยามเมรัย</v>
          </cell>
        </row>
      </sheetData>
      <sheetData sheetId="1416">
        <row r="1">
          <cell r="A1" t="str">
            <v>บจก.เมืองพลสยามเมรัย</v>
          </cell>
        </row>
      </sheetData>
      <sheetData sheetId="1417">
        <row r="1">
          <cell r="A1" t="str">
            <v>บจก.เมืองพลสยามเมรัย</v>
          </cell>
        </row>
      </sheetData>
      <sheetData sheetId="1418">
        <row r="1">
          <cell r="A1" t="str">
            <v>บจก.เมืองพลสยามเมรัย</v>
          </cell>
        </row>
      </sheetData>
      <sheetData sheetId="1419">
        <row r="1">
          <cell r="A1" t="str">
            <v>บจก.เมืองพลสยามเมรัย</v>
          </cell>
        </row>
      </sheetData>
      <sheetData sheetId="1420">
        <row r="1">
          <cell r="A1" t="str">
            <v>บจก.เมืองพลสยามเมรัย</v>
          </cell>
        </row>
      </sheetData>
      <sheetData sheetId="1421">
        <row r="1">
          <cell r="A1" t="str">
            <v>บจก.เมืองพลสยามเมรัย</v>
          </cell>
        </row>
      </sheetData>
      <sheetData sheetId="1422">
        <row r="1">
          <cell r="A1" t="str">
            <v>บจก.เมืองพลสยามเมรัย</v>
          </cell>
        </row>
      </sheetData>
      <sheetData sheetId="1423">
        <row r="1">
          <cell r="A1" t="str">
            <v>บจก.เมืองพลสยามเมรัย</v>
          </cell>
        </row>
      </sheetData>
      <sheetData sheetId="1424">
        <row r="1">
          <cell r="A1" t="str">
            <v>บจก.เมืองพลสยามเมรัย</v>
          </cell>
        </row>
      </sheetData>
      <sheetData sheetId="1425">
        <row r="1">
          <cell r="A1" t="str">
            <v>บจก.เมืองพลสยามเมรัย</v>
          </cell>
        </row>
      </sheetData>
      <sheetData sheetId="1426">
        <row r="1">
          <cell r="A1" t="str">
            <v>บจก.เมืองพลสยามเมรัย</v>
          </cell>
        </row>
      </sheetData>
      <sheetData sheetId="1427" refreshError="1"/>
      <sheetData sheetId="1428" refreshError="1"/>
      <sheetData sheetId="1429">
        <row r="1">
          <cell r="A1" t="str">
            <v>บจก.เมืองพลสยามเมรัย</v>
          </cell>
        </row>
      </sheetData>
      <sheetData sheetId="1430">
        <row r="1">
          <cell r="A1" t="str">
            <v>บจก.เมืองพลสยามเมรัย</v>
          </cell>
        </row>
      </sheetData>
      <sheetData sheetId="1431">
        <row r="1">
          <cell r="A1" t="str">
            <v>บจก.เมืองพลสยามเมรัย</v>
          </cell>
        </row>
      </sheetData>
      <sheetData sheetId="1432">
        <row r="1">
          <cell r="A1" t="str">
            <v>บจก.เมืองพลสยามเมรัย</v>
          </cell>
        </row>
      </sheetData>
      <sheetData sheetId="1433">
        <row r="1">
          <cell r="A1" t="str">
            <v>บจก.เมืองพลสยามเมรัย</v>
          </cell>
        </row>
      </sheetData>
      <sheetData sheetId="1434">
        <row r="1">
          <cell r="A1" t="str">
            <v>บจก.เมืองพลสยามเมรัย</v>
          </cell>
        </row>
      </sheetData>
      <sheetData sheetId="1435" refreshError="1"/>
      <sheetData sheetId="1436">
        <row r="1">
          <cell r="A1" t="str">
            <v>บจก.เมืองพลสยามเมรัย</v>
          </cell>
        </row>
      </sheetData>
      <sheetData sheetId="1437">
        <row r="1">
          <cell r="A1" t="str">
            <v>บจก.เมืองพลสยามเมรัย</v>
          </cell>
        </row>
      </sheetData>
      <sheetData sheetId="1438">
        <row r="1">
          <cell r="A1" t="str">
            <v>บจก.เมืองพลสยามเมรัย</v>
          </cell>
        </row>
      </sheetData>
      <sheetData sheetId="1439">
        <row r="1">
          <cell r="A1" t="str">
            <v>บจก.เมืองพลสยามเมรัย</v>
          </cell>
        </row>
      </sheetData>
      <sheetData sheetId="1440">
        <row r="1">
          <cell r="A1" t="str">
            <v>บจก.เมืองพลสยามเมรัย</v>
          </cell>
        </row>
      </sheetData>
      <sheetData sheetId="1441">
        <row r="1">
          <cell r="A1" t="str">
            <v>บจก.เมืองพลสยามเมรัย</v>
          </cell>
        </row>
      </sheetData>
      <sheetData sheetId="1442">
        <row r="1">
          <cell r="A1" t="str">
            <v>บจก.เมืองพลสยามเมรัย</v>
          </cell>
        </row>
      </sheetData>
      <sheetData sheetId="1443">
        <row r="1">
          <cell r="A1" t="str">
            <v>บจก.เมืองพลสยามเมรัย</v>
          </cell>
        </row>
      </sheetData>
      <sheetData sheetId="1444">
        <row r="1">
          <cell r="A1" t="str">
            <v>บจก.เมืองพลสยามเมรัย</v>
          </cell>
        </row>
      </sheetData>
      <sheetData sheetId="1445">
        <row r="1">
          <cell r="A1" t="str">
            <v>บจก.เมืองพลสยามเมรัย</v>
          </cell>
        </row>
      </sheetData>
      <sheetData sheetId="1446">
        <row r="1">
          <cell r="A1" t="str">
            <v>บจก.เมืองพลสยามเมรัย</v>
          </cell>
        </row>
      </sheetData>
      <sheetData sheetId="1447">
        <row r="1">
          <cell r="A1" t="str">
            <v>บจก.เมืองพลสยามเมรัย</v>
          </cell>
        </row>
      </sheetData>
      <sheetData sheetId="1448">
        <row r="1">
          <cell r="A1" t="str">
            <v>บจก.เมืองพลสยามเมรัย</v>
          </cell>
        </row>
      </sheetData>
      <sheetData sheetId="1449">
        <row r="1">
          <cell r="A1" t="str">
            <v>บจก.เมืองพลสยามเมรัย</v>
          </cell>
        </row>
      </sheetData>
      <sheetData sheetId="1450">
        <row r="1">
          <cell r="A1" t="str">
            <v>บจก.เมืองพลสยามเมรัย</v>
          </cell>
        </row>
      </sheetData>
      <sheetData sheetId="1451">
        <row r="1">
          <cell r="A1" t="str">
            <v>บจก.เมืองพลสยามเมรัย</v>
          </cell>
        </row>
      </sheetData>
      <sheetData sheetId="1452">
        <row r="1">
          <cell r="A1" t="str">
            <v>บจก.เมืองพลสยามเมรัย</v>
          </cell>
        </row>
      </sheetData>
      <sheetData sheetId="1453">
        <row r="1">
          <cell r="A1" t="str">
            <v>บจก.เมืองพลสยามเมรัย</v>
          </cell>
        </row>
      </sheetData>
      <sheetData sheetId="1454" refreshError="1"/>
      <sheetData sheetId="1455" refreshError="1"/>
      <sheetData sheetId="1456" refreshError="1"/>
      <sheetData sheetId="1457">
        <row r="1">
          <cell r="A1" t="str">
            <v>บจก.เมืองพลสยามเมรัย</v>
          </cell>
        </row>
      </sheetData>
      <sheetData sheetId="1458" refreshError="1"/>
      <sheetData sheetId="1459">
        <row r="1">
          <cell r="A1" t="str">
            <v>บจก.เมืองพลสยามเมรัย</v>
          </cell>
        </row>
      </sheetData>
      <sheetData sheetId="1460">
        <row r="1">
          <cell r="A1" t="str">
            <v>บจก.เมืองพลสยามเมรัย</v>
          </cell>
        </row>
      </sheetData>
      <sheetData sheetId="1461">
        <row r="1">
          <cell r="A1" t="str">
            <v>บจก.เมืองพลสยามเมรัย</v>
          </cell>
        </row>
      </sheetData>
      <sheetData sheetId="1462">
        <row r="1">
          <cell r="A1" t="str">
            <v>บจก.เมืองพลสยามเมรัย</v>
          </cell>
        </row>
      </sheetData>
      <sheetData sheetId="1463" refreshError="1"/>
      <sheetData sheetId="1464">
        <row r="1">
          <cell r="A1" t="str">
            <v>บจก.เมืองพลสยามเมรัย</v>
          </cell>
        </row>
      </sheetData>
      <sheetData sheetId="1465">
        <row r="1">
          <cell r="A1" t="str">
            <v>บจก.เมืองพลสยามเมรัย</v>
          </cell>
        </row>
      </sheetData>
      <sheetData sheetId="1466">
        <row r="1">
          <cell r="A1" t="str">
            <v>บจก.เมืองพลสยามเมรัย</v>
          </cell>
        </row>
      </sheetData>
      <sheetData sheetId="1467">
        <row r="1">
          <cell r="A1" t="str">
            <v>บจก.เมืองพลสยามเมรัย</v>
          </cell>
        </row>
      </sheetData>
      <sheetData sheetId="1468">
        <row r="1">
          <cell r="A1" t="str">
            <v>บจก.เมืองพลสยามเมรัย</v>
          </cell>
        </row>
      </sheetData>
      <sheetData sheetId="1469">
        <row r="1">
          <cell r="A1" t="str">
            <v>บจก.เมืองพลสยามเมรัย</v>
          </cell>
        </row>
      </sheetData>
      <sheetData sheetId="1470">
        <row r="1">
          <cell r="A1" t="str">
            <v>บจก.เมืองพลสยามเมรัย</v>
          </cell>
        </row>
      </sheetData>
      <sheetData sheetId="1471">
        <row r="1">
          <cell r="A1" t="str">
            <v>บจก.เมืองพลสยามเมรัย</v>
          </cell>
        </row>
      </sheetData>
      <sheetData sheetId="1472">
        <row r="1">
          <cell r="A1" t="str">
            <v>บจก.เมืองพลสยามเมรัย</v>
          </cell>
        </row>
      </sheetData>
      <sheetData sheetId="1473">
        <row r="1">
          <cell r="A1" t="str">
            <v>บจก.เมืองพลสยามเมรัย</v>
          </cell>
        </row>
      </sheetData>
      <sheetData sheetId="1474">
        <row r="1">
          <cell r="A1" t="str">
            <v>บจก.เมืองพลสยามเมรัย</v>
          </cell>
        </row>
      </sheetData>
      <sheetData sheetId="1475">
        <row r="1">
          <cell r="A1" t="str">
            <v>บจก.เมืองพลสยามเมรัย</v>
          </cell>
        </row>
      </sheetData>
      <sheetData sheetId="1476">
        <row r="1">
          <cell r="A1" t="str">
            <v>บจก.เมืองพลสยามเมรัย</v>
          </cell>
        </row>
      </sheetData>
      <sheetData sheetId="1477">
        <row r="1">
          <cell r="A1" t="str">
            <v>บจก.เมืองพลสยามเมรัย</v>
          </cell>
        </row>
      </sheetData>
      <sheetData sheetId="1478">
        <row r="1">
          <cell r="A1" t="str">
            <v>บจก.เมืองพลสยามเมรัย</v>
          </cell>
        </row>
      </sheetData>
      <sheetData sheetId="1479">
        <row r="1">
          <cell r="A1" t="str">
            <v>บจก.เมืองพลสยามเมรัย</v>
          </cell>
        </row>
      </sheetData>
      <sheetData sheetId="1480">
        <row r="1">
          <cell r="A1" t="str">
            <v>บจก.เมืองพลสยามเมรัย</v>
          </cell>
        </row>
      </sheetData>
      <sheetData sheetId="1481">
        <row r="1">
          <cell r="A1" t="str">
            <v>บจก.เมืองพลสยามเมรัย</v>
          </cell>
        </row>
      </sheetData>
      <sheetData sheetId="1482" refreshError="1"/>
      <sheetData sheetId="1483" refreshError="1"/>
      <sheetData sheetId="1484">
        <row r="1">
          <cell r="A1" t="str">
            <v>บจก.เมืองพลสยามเมรัย</v>
          </cell>
        </row>
      </sheetData>
      <sheetData sheetId="1485">
        <row r="1">
          <cell r="A1" t="str">
            <v>บจก.เมืองพลสยามเมรัย</v>
          </cell>
        </row>
      </sheetData>
      <sheetData sheetId="1486">
        <row r="1">
          <cell r="A1" t="str">
            <v>บจก.เมืองพลสยามเมรัย</v>
          </cell>
        </row>
      </sheetData>
      <sheetData sheetId="1487">
        <row r="1">
          <cell r="A1" t="str">
            <v>บจก.เมืองพลสยามเมรัย</v>
          </cell>
        </row>
      </sheetData>
      <sheetData sheetId="1488">
        <row r="1">
          <cell r="A1" t="str">
            <v>บจก.เมืองพลสยามเมรัย</v>
          </cell>
        </row>
      </sheetData>
      <sheetData sheetId="1489">
        <row r="1">
          <cell r="A1" t="str">
            <v>บจก.เมืองพลสยามเมรัย</v>
          </cell>
        </row>
      </sheetData>
      <sheetData sheetId="1490" refreshError="1"/>
      <sheetData sheetId="1491">
        <row r="1">
          <cell r="A1" t="str">
            <v>บจก.เมืองพลสยามเมรัย</v>
          </cell>
        </row>
      </sheetData>
      <sheetData sheetId="1492">
        <row r="1">
          <cell r="A1" t="str">
            <v>บจก.เมืองพลสยามเมรัย</v>
          </cell>
        </row>
      </sheetData>
      <sheetData sheetId="1493">
        <row r="1">
          <cell r="A1" t="str">
            <v>บจก.เมืองพลสยามเมรัย</v>
          </cell>
        </row>
      </sheetData>
      <sheetData sheetId="1494">
        <row r="1">
          <cell r="A1" t="str">
            <v>บจก.เมืองพลสยามเมรัย</v>
          </cell>
        </row>
      </sheetData>
      <sheetData sheetId="1495">
        <row r="1">
          <cell r="A1" t="str">
            <v>บจก.เมืองพลสยามเมรัย</v>
          </cell>
        </row>
      </sheetData>
      <sheetData sheetId="1496">
        <row r="1">
          <cell r="A1" t="str">
            <v>บจก.เมืองพลสยามเมรัย</v>
          </cell>
        </row>
      </sheetData>
      <sheetData sheetId="1497">
        <row r="1">
          <cell r="A1" t="str">
            <v>บจก.เมืองพลสยามเมรัย</v>
          </cell>
        </row>
      </sheetData>
      <sheetData sheetId="1498">
        <row r="1">
          <cell r="A1" t="str">
            <v>บจก.เมืองพลสยามเมรัย</v>
          </cell>
        </row>
      </sheetData>
      <sheetData sheetId="1499">
        <row r="1">
          <cell r="A1" t="str">
            <v>บจก.เมืองพลสยามเมรัย</v>
          </cell>
        </row>
      </sheetData>
      <sheetData sheetId="1500">
        <row r="1">
          <cell r="A1" t="str">
            <v>บจก.เมืองพลสยามเมรัย</v>
          </cell>
        </row>
      </sheetData>
      <sheetData sheetId="1501">
        <row r="1">
          <cell r="A1" t="str">
            <v>บจก.เมืองพลสยามเมรัย</v>
          </cell>
        </row>
      </sheetData>
      <sheetData sheetId="1502">
        <row r="1">
          <cell r="A1" t="str">
            <v>บจก.เมืองพลสยามเมรัย</v>
          </cell>
        </row>
      </sheetData>
      <sheetData sheetId="1503">
        <row r="1">
          <cell r="A1" t="str">
            <v>บจก.เมืองพลสยามเมรัย</v>
          </cell>
        </row>
      </sheetData>
      <sheetData sheetId="1504">
        <row r="1">
          <cell r="A1" t="str">
            <v>บจก.เมืองพลสยามเมรัย</v>
          </cell>
        </row>
      </sheetData>
      <sheetData sheetId="1505">
        <row r="1">
          <cell r="A1" t="str">
            <v>บจก.เมืองพลสยามเมรัย</v>
          </cell>
        </row>
      </sheetData>
      <sheetData sheetId="1506">
        <row r="1">
          <cell r="A1" t="str">
            <v>บจก.เมืองพลสยามเมรัย</v>
          </cell>
        </row>
      </sheetData>
      <sheetData sheetId="1507">
        <row r="1">
          <cell r="A1" t="str">
            <v>บจก.เมืองพลสยามเมรัย</v>
          </cell>
        </row>
      </sheetData>
      <sheetData sheetId="1508">
        <row r="1">
          <cell r="A1" t="str">
            <v>บจก.เมืองพลสยามเมรัย</v>
          </cell>
        </row>
      </sheetData>
      <sheetData sheetId="1509">
        <row r="1">
          <cell r="A1" t="str">
            <v>บจก.เมืองพลสยามเมรัย</v>
          </cell>
        </row>
      </sheetData>
      <sheetData sheetId="1510">
        <row r="1">
          <cell r="A1" t="str">
            <v>บจก.เมืองพลสยามเมรัย</v>
          </cell>
        </row>
      </sheetData>
      <sheetData sheetId="1511">
        <row r="1">
          <cell r="A1" t="str">
            <v>บจก.เมืองพลสยามเมรัย</v>
          </cell>
        </row>
      </sheetData>
      <sheetData sheetId="1512">
        <row r="1">
          <cell r="A1" t="str">
            <v>บจก.เมืองพลสยามเมรัย</v>
          </cell>
        </row>
      </sheetData>
      <sheetData sheetId="1513">
        <row r="1">
          <cell r="A1" t="str">
            <v>บจก.เมืองพลสยามเมรัย</v>
          </cell>
        </row>
      </sheetData>
      <sheetData sheetId="1514">
        <row r="1">
          <cell r="A1" t="str">
            <v>บจก.เมืองพลสยามเมรัย</v>
          </cell>
        </row>
      </sheetData>
      <sheetData sheetId="1515">
        <row r="1">
          <cell r="A1" t="str">
            <v>บจก.เมืองพลสยามเมรัย</v>
          </cell>
        </row>
      </sheetData>
      <sheetData sheetId="1516">
        <row r="1">
          <cell r="A1" t="str">
            <v>บจก.เมืองพลสยามเมรัย</v>
          </cell>
        </row>
      </sheetData>
      <sheetData sheetId="1517">
        <row r="1">
          <cell r="A1" t="str">
            <v>บจก.เมืองพลสยามเมรัย</v>
          </cell>
        </row>
      </sheetData>
      <sheetData sheetId="1518">
        <row r="1">
          <cell r="A1" t="str">
            <v>บจก.เมืองพลสยามเมรัย</v>
          </cell>
        </row>
      </sheetData>
      <sheetData sheetId="1519">
        <row r="1">
          <cell r="A1" t="str">
            <v>บจก.เมืองพลสยามเมรัย</v>
          </cell>
        </row>
      </sheetData>
      <sheetData sheetId="1520">
        <row r="1">
          <cell r="A1" t="str">
            <v>บจก.เมืองพลสยามเมรัย</v>
          </cell>
        </row>
      </sheetData>
      <sheetData sheetId="1521">
        <row r="1">
          <cell r="A1" t="str">
            <v>บจก.เมืองพลสยามเมรัย</v>
          </cell>
        </row>
      </sheetData>
      <sheetData sheetId="1522">
        <row r="1">
          <cell r="A1" t="str">
            <v>บจก.เมืองพลสยามเมรัย</v>
          </cell>
        </row>
      </sheetData>
      <sheetData sheetId="1523">
        <row r="1">
          <cell r="A1" t="str">
            <v>บจก.เมืองพลสยามเมรัย</v>
          </cell>
        </row>
      </sheetData>
      <sheetData sheetId="1524">
        <row r="1">
          <cell r="A1" t="str">
            <v>บจก.เมืองพลสยามเมรัย</v>
          </cell>
        </row>
      </sheetData>
      <sheetData sheetId="1525">
        <row r="1">
          <cell r="A1" t="str">
            <v>บจก.เมืองพลสยามเมรัย</v>
          </cell>
        </row>
      </sheetData>
      <sheetData sheetId="1526">
        <row r="1">
          <cell r="A1" t="str">
            <v>บจก.เมืองพลสยามเมรัย</v>
          </cell>
        </row>
      </sheetData>
      <sheetData sheetId="1527">
        <row r="1">
          <cell r="A1" t="str">
            <v>บจก.เมืองพลสยามเมรัย</v>
          </cell>
        </row>
      </sheetData>
      <sheetData sheetId="1528">
        <row r="1">
          <cell r="A1" t="str">
            <v>บจก.เมืองพลสยามเมรัย</v>
          </cell>
        </row>
      </sheetData>
      <sheetData sheetId="1529">
        <row r="1">
          <cell r="A1" t="str">
            <v>บจก.เมืองพลสยามเมรัย</v>
          </cell>
        </row>
      </sheetData>
      <sheetData sheetId="1530">
        <row r="1">
          <cell r="A1" t="str">
            <v>บจก.เมืองพลสยามเมรัย</v>
          </cell>
        </row>
      </sheetData>
      <sheetData sheetId="1531">
        <row r="1">
          <cell r="A1" t="str">
            <v>บจก.เมืองพลสยามเมรัย</v>
          </cell>
        </row>
      </sheetData>
      <sheetData sheetId="1532">
        <row r="1">
          <cell r="A1" t="str">
            <v>บจก.เมืองพลสยามเมรัย</v>
          </cell>
        </row>
      </sheetData>
      <sheetData sheetId="1533">
        <row r="1">
          <cell r="A1" t="str">
            <v>บจก.เมืองพลสยามเมรัย</v>
          </cell>
        </row>
      </sheetData>
      <sheetData sheetId="1534">
        <row r="1">
          <cell r="A1" t="str">
            <v>บจก.เมืองพลสยามเมรัย</v>
          </cell>
        </row>
      </sheetData>
      <sheetData sheetId="1535">
        <row r="1">
          <cell r="A1" t="str">
            <v>บจก.เมืองพลสยามเมรัย</v>
          </cell>
        </row>
      </sheetData>
      <sheetData sheetId="1536">
        <row r="1">
          <cell r="A1" t="str">
            <v>บจก.เมืองพลสยามเมรัย</v>
          </cell>
        </row>
      </sheetData>
      <sheetData sheetId="1537">
        <row r="1">
          <cell r="A1" t="str">
            <v>บจก.เมืองพลสยามเมรัย</v>
          </cell>
        </row>
      </sheetData>
      <sheetData sheetId="1538">
        <row r="1">
          <cell r="A1" t="str">
            <v>บจก.เมืองพลสยามเมรัย</v>
          </cell>
        </row>
      </sheetData>
      <sheetData sheetId="1539">
        <row r="1">
          <cell r="A1" t="str">
            <v>บจก.เมืองพลสยามเมรัย</v>
          </cell>
        </row>
      </sheetData>
      <sheetData sheetId="1540">
        <row r="1">
          <cell r="A1" t="str">
            <v>บจก.เมืองพลสยามเมรัย</v>
          </cell>
        </row>
      </sheetData>
      <sheetData sheetId="1541">
        <row r="1">
          <cell r="A1" t="str">
            <v>บจก.เมืองพลสยามเมรัย</v>
          </cell>
        </row>
      </sheetData>
      <sheetData sheetId="1542">
        <row r="1">
          <cell r="A1" t="str">
            <v>บจก.เมืองพลสยามเมรัย</v>
          </cell>
        </row>
      </sheetData>
      <sheetData sheetId="1543">
        <row r="1">
          <cell r="A1" t="str">
            <v>บจก.เมืองพลสยามเมรัย</v>
          </cell>
        </row>
      </sheetData>
      <sheetData sheetId="1544">
        <row r="1">
          <cell r="A1" t="str">
            <v>บจก.เมืองพลสยามเมรัย</v>
          </cell>
        </row>
      </sheetData>
      <sheetData sheetId="1545">
        <row r="1">
          <cell r="A1" t="str">
            <v>บจก.เมืองพลสยามเมรัย</v>
          </cell>
        </row>
      </sheetData>
      <sheetData sheetId="1546">
        <row r="1">
          <cell r="A1" t="str">
            <v>บจก.เมืองพลสยามเมรัย</v>
          </cell>
        </row>
      </sheetData>
      <sheetData sheetId="1547">
        <row r="1">
          <cell r="A1" t="str">
            <v>บจก.เมืองพลสยามเมรัย</v>
          </cell>
        </row>
      </sheetData>
      <sheetData sheetId="1548">
        <row r="1">
          <cell r="A1" t="str">
            <v>บจก.เมืองพลสยามเมรัย</v>
          </cell>
        </row>
      </sheetData>
      <sheetData sheetId="1549">
        <row r="1">
          <cell r="A1" t="str">
            <v>บจก.เมืองพลสยามเมรัย</v>
          </cell>
        </row>
      </sheetData>
      <sheetData sheetId="1550">
        <row r="1">
          <cell r="A1" t="str">
            <v>บจก.เมืองพลสยามเมรัย</v>
          </cell>
        </row>
      </sheetData>
      <sheetData sheetId="1551">
        <row r="1">
          <cell r="A1" t="str">
            <v>บจก.เมืองพลสยามเมรัย</v>
          </cell>
        </row>
      </sheetData>
      <sheetData sheetId="1552">
        <row r="1">
          <cell r="A1" t="str">
            <v>บจก.เมืองพลสยามเมรัย</v>
          </cell>
        </row>
      </sheetData>
      <sheetData sheetId="1553">
        <row r="1">
          <cell r="A1" t="str">
            <v>บจก.เมืองพลสยามเมรัย</v>
          </cell>
        </row>
      </sheetData>
      <sheetData sheetId="1554">
        <row r="1">
          <cell r="A1" t="str">
            <v>บจก.เมืองพลสยามเมรัย</v>
          </cell>
        </row>
      </sheetData>
      <sheetData sheetId="1555">
        <row r="1">
          <cell r="A1" t="str">
            <v>บจก.เมืองพลสยามเมรัย</v>
          </cell>
        </row>
      </sheetData>
      <sheetData sheetId="1556">
        <row r="1">
          <cell r="A1" t="str">
            <v>บจก.เมืองพลสยามเมรัย</v>
          </cell>
        </row>
      </sheetData>
      <sheetData sheetId="1557">
        <row r="1">
          <cell r="A1" t="str">
            <v>บจก.เมืองพลสยามเมรัย</v>
          </cell>
        </row>
      </sheetData>
      <sheetData sheetId="1558">
        <row r="1">
          <cell r="A1" t="str">
            <v>บจก.เมืองพลสยามเมรัย</v>
          </cell>
        </row>
      </sheetData>
      <sheetData sheetId="1559">
        <row r="1">
          <cell r="A1" t="str">
            <v>บจก.เมืองพลสยามเมรัย</v>
          </cell>
        </row>
      </sheetData>
      <sheetData sheetId="1560">
        <row r="1">
          <cell r="A1" t="str">
            <v>บจก.เมืองพลสยามเมรัย</v>
          </cell>
        </row>
      </sheetData>
      <sheetData sheetId="1561">
        <row r="1">
          <cell r="A1" t="str">
            <v>บจก.เมืองพลสยามเมรัย</v>
          </cell>
        </row>
      </sheetData>
      <sheetData sheetId="1562">
        <row r="1">
          <cell r="A1" t="str">
            <v>บจก.เมืองพลสยามเมรัย</v>
          </cell>
        </row>
      </sheetData>
      <sheetData sheetId="1563">
        <row r="1">
          <cell r="A1" t="str">
            <v>บจก.เมืองพลสยามเมรัย</v>
          </cell>
        </row>
      </sheetData>
      <sheetData sheetId="1564">
        <row r="1">
          <cell r="A1" t="str">
            <v>บจก.เมืองพลสยามเมรัย</v>
          </cell>
        </row>
      </sheetData>
      <sheetData sheetId="1565">
        <row r="1">
          <cell r="A1" t="str">
            <v>บจก.เมืองพลสยามเมรัย</v>
          </cell>
        </row>
      </sheetData>
      <sheetData sheetId="1566">
        <row r="1">
          <cell r="A1" t="str">
            <v>บจก.เมืองพลสยามเมรัย</v>
          </cell>
        </row>
      </sheetData>
      <sheetData sheetId="1567">
        <row r="1">
          <cell r="A1" t="str">
            <v>บจก.เมืองพลสยามเมรัย</v>
          </cell>
        </row>
      </sheetData>
      <sheetData sheetId="1568">
        <row r="1">
          <cell r="A1" t="str">
            <v>บจก.เมืองพลสยามเมรัย</v>
          </cell>
        </row>
      </sheetData>
      <sheetData sheetId="1569">
        <row r="1">
          <cell r="A1" t="str">
            <v>บจก.เมืองพลสยามเมรัย</v>
          </cell>
        </row>
      </sheetData>
      <sheetData sheetId="1570">
        <row r="1">
          <cell r="A1" t="str">
            <v>บจก.เมืองพลสยามเมรัย</v>
          </cell>
        </row>
      </sheetData>
      <sheetData sheetId="1571">
        <row r="1">
          <cell r="A1" t="str">
            <v>บจก.เมืองพลสยามเมรัย</v>
          </cell>
        </row>
      </sheetData>
      <sheetData sheetId="1572">
        <row r="1">
          <cell r="A1" t="str">
            <v>บจก.เมืองพลสยามเมรัย</v>
          </cell>
        </row>
      </sheetData>
      <sheetData sheetId="1573">
        <row r="1">
          <cell r="A1" t="str">
            <v>บจก.เมืองพลสยามเมรัย</v>
          </cell>
        </row>
      </sheetData>
      <sheetData sheetId="1574">
        <row r="1">
          <cell r="A1" t="str">
            <v>บจก.เมืองพลสยามเมรัย</v>
          </cell>
        </row>
      </sheetData>
      <sheetData sheetId="1575">
        <row r="1">
          <cell r="A1" t="str">
            <v>บจก.เมืองพลสยามเมรัย</v>
          </cell>
        </row>
      </sheetData>
      <sheetData sheetId="1576">
        <row r="1">
          <cell r="A1" t="str">
            <v>บจก.เมืองพลสยามเมรัย</v>
          </cell>
        </row>
      </sheetData>
      <sheetData sheetId="1577">
        <row r="1">
          <cell r="A1" t="str">
            <v>บจก.เมืองพลสยามเมรัย</v>
          </cell>
        </row>
      </sheetData>
      <sheetData sheetId="1578">
        <row r="1">
          <cell r="A1" t="str">
            <v>บจก.เมืองพลสยามเมรัย</v>
          </cell>
        </row>
      </sheetData>
      <sheetData sheetId="1579">
        <row r="1">
          <cell r="A1" t="str">
            <v>บจก.เมืองพลสยามเมรัย</v>
          </cell>
        </row>
      </sheetData>
      <sheetData sheetId="1580">
        <row r="1">
          <cell r="A1" t="str">
            <v>บจก.เมืองพลสยามเมรัย</v>
          </cell>
        </row>
      </sheetData>
      <sheetData sheetId="1581">
        <row r="1">
          <cell r="A1" t="str">
            <v>บจก.เมืองพลสยามเมรัย</v>
          </cell>
        </row>
      </sheetData>
      <sheetData sheetId="1582">
        <row r="1">
          <cell r="A1" t="str">
            <v>บจก.เมืองพลสยามเมรัย</v>
          </cell>
        </row>
      </sheetData>
      <sheetData sheetId="1583">
        <row r="1">
          <cell r="A1" t="str">
            <v>บจก.เมืองพลสยามเมรัย</v>
          </cell>
        </row>
      </sheetData>
      <sheetData sheetId="1584">
        <row r="1">
          <cell r="A1" t="str">
            <v>บจก.เมืองพลสยามเมรัย</v>
          </cell>
        </row>
      </sheetData>
      <sheetData sheetId="1585">
        <row r="1">
          <cell r="A1" t="str">
            <v>บจก.เมืองพลสยามเมรัย</v>
          </cell>
        </row>
      </sheetData>
      <sheetData sheetId="1586">
        <row r="1">
          <cell r="A1" t="str">
            <v>บจก.เมืองพลสยามเมรัย</v>
          </cell>
        </row>
      </sheetData>
      <sheetData sheetId="1587">
        <row r="1">
          <cell r="A1" t="str">
            <v>บจก.เมืองพลสยามเมรัย</v>
          </cell>
        </row>
      </sheetData>
      <sheetData sheetId="1588">
        <row r="1">
          <cell r="A1" t="str">
            <v>บจก.เมืองพลสยามเมรัย</v>
          </cell>
        </row>
      </sheetData>
      <sheetData sheetId="1589">
        <row r="1">
          <cell r="A1" t="str">
            <v>บจก.เมืองพลสยามเมรัย</v>
          </cell>
        </row>
      </sheetData>
      <sheetData sheetId="1590">
        <row r="1">
          <cell r="A1" t="str">
            <v>บจก.เมืองพลสยามเมรัย</v>
          </cell>
        </row>
      </sheetData>
      <sheetData sheetId="1591">
        <row r="1">
          <cell r="A1" t="str">
            <v>บจก.เมืองพลสยามเมรัย</v>
          </cell>
        </row>
      </sheetData>
      <sheetData sheetId="1592">
        <row r="1">
          <cell r="A1" t="str">
            <v>บจก.เมืองพลสยามเมรัย</v>
          </cell>
        </row>
      </sheetData>
      <sheetData sheetId="1593">
        <row r="1">
          <cell r="A1" t="str">
            <v>บจก.เมืองพลสยามเมรัย</v>
          </cell>
        </row>
      </sheetData>
      <sheetData sheetId="1594">
        <row r="1">
          <cell r="A1" t="str">
            <v>บจก.เมืองพลสยามเมรัย</v>
          </cell>
        </row>
      </sheetData>
      <sheetData sheetId="1595">
        <row r="1">
          <cell r="A1" t="str">
            <v>บจก.เมืองพลสยามเมรัย</v>
          </cell>
        </row>
      </sheetData>
      <sheetData sheetId="1596">
        <row r="1">
          <cell r="A1" t="str">
            <v>บจก.เมืองพลสยามเมรัย</v>
          </cell>
        </row>
      </sheetData>
      <sheetData sheetId="1597">
        <row r="1">
          <cell r="A1" t="str">
            <v>บจก.เมืองพลสยามเมรัย</v>
          </cell>
        </row>
      </sheetData>
      <sheetData sheetId="1598">
        <row r="1">
          <cell r="A1" t="str">
            <v>บจก.เมืองพลสยามเมรัย</v>
          </cell>
        </row>
      </sheetData>
      <sheetData sheetId="1599">
        <row r="1">
          <cell r="A1" t="str">
            <v>บจก.เมืองพลสยามเมรัย</v>
          </cell>
        </row>
      </sheetData>
      <sheetData sheetId="1600">
        <row r="1">
          <cell r="A1" t="str">
            <v>บจก.เมืองพลสยามเมรัย</v>
          </cell>
        </row>
      </sheetData>
      <sheetData sheetId="1601">
        <row r="1">
          <cell r="A1" t="str">
            <v>บจก.เมืองพลสยามเมรัย</v>
          </cell>
        </row>
      </sheetData>
      <sheetData sheetId="1602">
        <row r="1">
          <cell r="A1" t="str">
            <v>บจก.เมืองพลสยามเมรัย</v>
          </cell>
        </row>
      </sheetData>
      <sheetData sheetId="1603">
        <row r="1">
          <cell r="A1" t="str">
            <v>บจก.เมืองพลสยามเมรัย</v>
          </cell>
        </row>
      </sheetData>
      <sheetData sheetId="1604">
        <row r="1">
          <cell r="A1" t="str">
            <v>บจก.เมืองพลสยามเมรัย</v>
          </cell>
        </row>
      </sheetData>
      <sheetData sheetId="1605">
        <row r="1">
          <cell r="A1" t="str">
            <v>บจก.เมืองพลสยามเมรัย</v>
          </cell>
        </row>
      </sheetData>
      <sheetData sheetId="1606">
        <row r="1">
          <cell r="A1" t="str">
            <v>บจก.เมืองพลสยามเมรัย</v>
          </cell>
        </row>
      </sheetData>
      <sheetData sheetId="1607">
        <row r="1">
          <cell r="A1" t="str">
            <v>บจก.เมืองพลสยามเมรัย</v>
          </cell>
        </row>
      </sheetData>
      <sheetData sheetId="1608">
        <row r="1">
          <cell r="A1" t="str">
            <v>บจก.เมืองพลสยามเมรัย</v>
          </cell>
        </row>
      </sheetData>
      <sheetData sheetId="1609">
        <row r="1">
          <cell r="A1" t="str">
            <v>บจก.เมืองพลสยามเมรัย</v>
          </cell>
        </row>
      </sheetData>
      <sheetData sheetId="1610">
        <row r="1">
          <cell r="A1" t="str">
            <v>บจก.เมืองพลสยามเมรัย</v>
          </cell>
        </row>
      </sheetData>
      <sheetData sheetId="1611">
        <row r="1">
          <cell r="A1" t="str">
            <v>บจก.เมืองพลสยามเมรัย</v>
          </cell>
        </row>
      </sheetData>
      <sheetData sheetId="1612">
        <row r="1">
          <cell r="A1" t="str">
            <v>บจก.เมืองพลสยามเมรัย</v>
          </cell>
        </row>
      </sheetData>
      <sheetData sheetId="1613">
        <row r="1">
          <cell r="A1" t="str">
            <v>บจก.เมืองพลสยามเมรัย</v>
          </cell>
        </row>
      </sheetData>
      <sheetData sheetId="1614">
        <row r="1">
          <cell r="A1" t="str">
            <v>บจก.เมืองพลสยามเมรัย</v>
          </cell>
        </row>
      </sheetData>
      <sheetData sheetId="1615">
        <row r="1">
          <cell r="A1" t="str">
            <v>บจก.เมืองพลสยามเมรัย</v>
          </cell>
        </row>
      </sheetData>
      <sheetData sheetId="1616">
        <row r="1">
          <cell r="A1" t="str">
            <v>บจก.เมืองพลสยามเมรัย</v>
          </cell>
        </row>
      </sheetData>
      <sheetData sheetId="1617">
        <row r="1">
          <cell r="A1" t="str">
            <v>บจก.เมืองพลสยามเมรัย</v>
          </cell>
        </row>
      </sheetData>
      <sheetData sheetId="1618">
        <row r="1">
          <cell r="A1" t="str">
            <v>บจก.เมืองพลสยามเมรัย</v>
          </cell>
        </row>
      </sheetData>
      <sheetData sheetId="1619">
        <row r="1">
          <cell r="A1" t="str">
            <v>บจก.เมืองพลสยามเมรัย</v>
          </cell>
        </row>
      </sheetData>
      <sheetData sheetId="1620">
        <row r="1">
          <cell r="A1" t="str">
            <v>บจก.เมืองพลสยามเมรัย</v>
          </cell>
        </row>
      </sheetData>
      <sheetData sheetId="1621">
        <row r="1">
          <cell r="A1" t="str">
            <v>บจก.เมืองพลสยามเมรัย</v>
          </cell>
        </row>
      </sheetData>
      <sheetData sheetId="1622">
        <row r="1">
          <cell r="A1" t="str">
            <v>บจก.เมืองพลสยามเมรัย</v>
          </cell>
        </row>
      </sheetData>
      <sheetData sheetId="1623">
        <row r="1">
          <cell r="A1" t="str">
            <v>บจก.เมืองพลสยามเมรัย</v>
          </cell>
        </row>
      </sheetData>
      <sheetData sheetId="1624">
        <row r="1">
          <cell r="A1" t="str">
            <v>บจก.เมืองพลสยามเมรัย</v>
          </cell>
        </row>
      </sheetData>
      <sheetData sheetId="1625">
        <row r="1">
          <cell r="A1" t="str">
            <v>บจก.เมืองพลสยามเมรัย</v>
          </cell>
        </row>
      </sheetData>
      <sheetData sheetId="1626">
        <row r="1">
          <cell r="A1" t="str">
            <v>บจก.เมืองพลสยามเมรัย</v>
          </cell>
        </row>
      </sheetData>
      <sheetData sheetId="1627">
        <row r="1">
          <cell r="A1" t="str">
            <v>บจก.เมืองพลสยามเมรัย</v>
          </cell>
        </row>
      </sheetData>
      <sheetData sheetId="1628">
        <row r="1">
          <cell r="A1" t="str">
            <v>บจก.เมืองพลสยามเมรัย</v>
          </cell>
        </row>
      </sheetData>
      <sheetData sheetId="1629">
        <row r="1">
          <cell r="A1" t="str">
            <v>บจก.เมืองพลสยามเมรัย</v>
          </cell>
        </row>
      </sheetData>
      <sheetData sheetId="1630">
        <row r="1">
          <cell r="A1" t="str">
            <v>บจก.เมืองพลสยามเมรัย</v>
          </cell>
        </row>
      </sheetData>
      <sheetData sheetId="1631">
        <row r="1">
          <cell r="A1" t="str">
            <v>บจก.เมืองพลสยามเมรัย</v>
          </cell>
        </row>
      </sheetData>
      <sheetData sheetId="1632">
        <row r="1">
          <cell r="A1" t="str">
            <v>บจก.เมืองพลสยามเมรัย</v>
          </cell>
        </row>
      </sheetData>
      <sheetData sheetId="1633">
        <row r="1">
          <cell r="A1" t="str">
            <v>บจก.เมืองพลสยามเมรัย</v>
          </cell>
        </row>
      </sheetData>
      <sheetData sheetId="1634">
        <row r="1">
          <cell r="A1" t="str">
            <v>บจก.เมืองพลสยามเมรัย</v>
          </cell>
        </row>
      </sheetData>
      <sheetData sheetId="1635">
        <row r="1">
          <cell r="A1" t="str">
            <v>บจก.เมืองพลสยามเมรัย</v>
          </cell>
        </row>
      </sheetData>
      <sheetData sheetId="1636">
        <row r="1">
          <cell r="A1" t="str">
            <v>บจก.เมืองพลสยามเมรัย</v>
          </cell>
        </row>
      </sheetData>
      <sheetData sheetId="1637">
        <row r="1">
          <cell r="A1" t="str">
            <v>บจก.เมืองพลสยามเมรัย</v>
          </cell>
        </row>
      </sheetData>
      <sheetData sheetId="1638">
        <row r="1">
          <cell r="A1" t="str">
            <v>บจก.เมืองพลสยามเมรัย</v>
          </cell>
        </row>
      </sheetData>
      <sheetData sheetId="1639">
        <row r="1">
          <cell r="A1" t="str">
            <v>บจก.เมืองพลสยามเมรัย</v>
          </cell>
        </row>
      </sheetData>
      <sheetData sheetId="1640">
        <row r="1">
          <cell r="A1" t="str">
            <v>บจก.เมืองพลสยามเมรัย</v>
          </cell>
        </row>
      </sheetData>
      <sheetData sheetId="1641">
        <row r="1">
          <cell r="A1" t="str">
            <v>บจก.เมืองพลสยามเมรัย</v>
          </cell>
        </row>
      </sheetData>
      <sheetData sheetId="1642">
        <row r="1">
          <cell r="A1" t="str">
            <v>บจก.เมืองพลสยามเมรัย</v>
          </cell>
        </row>
      </sheetData>
      <sheetData sheetId="1643">
        <row r="1">
          <cell r="A1" t="str">
            <v>บจก.เมืองพลสยามเมรัย</v>
          </cell>
        </row>
      </sheetData>
      <sheetData sheetId="1644">
        <row r="1">
          <cell r="A1" t="str">
            <v>บจก.เมืองพลสยามเมรัย</v>
          </cell>
        </row>
      </sheetData>
      <sheetData sheetId="1645">
        <row r="1">
          <cell r="A1" t="str">
            <v>บจก.เมืองพลสยามเมรัย</v>
          </cell>
        </row>
      </sheetData>
      <sheetData sheetId="1646">
        <row r="1">
          <cell r="A1" t="str">
            <v>บจก.เมืองพลสยามเมรัย</v>
          </cell>
        </row>
      </sheetData>
      <sheetData sheetId="1647">
        <row r="1">
          <cell r="A1" t="str">
            <v>บจก.เมืองพลสยามเมรัย</v>
          </cell>
        </row>
      </sheetData>
      <sheetData sheetId="1648">
        <row r="1">
          <cell r="A1" t="str">
            <v>บจก.เมืองพลสยามเมรัย</v>
          </cell>
        </row>
      </sheetData>
      <sheetData sheetId="1649">
        <row r="1">
          <cell r="A1" t="str">
            <v>บจก.เมืองพลสยามเมรัย</v>
          </cell>
        </row>
      </sheetData>
      <sheetData sheetId="1650">
        <row r="1">
          <cell r="A1" t="str">
            <v>บจก.เมืองพลสยามเมรัย</v>
          </cell>
        </row>
      </sheetData>
      <sheetData sheetId="1651">
        <row r="1">
          <cell r="A1" t="str">
            <v>บจก.เมืองพลสยามเมรัย</v>
          </cell>
        </row>
      </sheetData>
      <sheetData sheetId="1652">
        <row r="1">
          <cell r="A1" t="str">
            <v>บจก.เมืองพลสยามเมรัย</v>
          </cell>
        </row>
      </sheetData>
      <sheetData sheetId="1653">
        <row r="1">
          <cell r="A1" t="str">
            <v>บจก.เมืองพลสยามเมรัย</v>
          </cell>
        </row>
      </sheetData>
      <sheetData sheetId="1654">
        <row r="1">
          <cell r="A1" t="str">
            <v>บจก.เมืองพลสยามเมรัย</v>
          </cell>
        </row>
      </sheetData>
      <sheetData sheetId="1655">
        <row r="1">
          <cell r="A1" t="str">
            <v>บจก.เมืองพลสยามเมรัย</v>
          </cell>
        </row>
      </sheetData>
      <sheetData sheetId="1656">
        <row r="1">
          <cell r="A1" t="str">
            <v>บจก.เมืองพลสยามเมรัย</v>
          </cell>
        </row>
      </sheetData>
      <sheetData sheetId="1657">
        <row r="1">
          <cell r="A1" t="str">
            <v>บจก.เมืองพลสยามเมรัย</v>
          </cell>
        </row>
      </sheetData>
      <sheetData sheetId="1658">
        <row r="1">
          <cell r="A1" t="str">
            <v>บจก.เมืองพลสยามเมรัย</v>
          </cell>
        </row>
      </sheetData>
      <sheetData sheetId="1659">
        <row r="1">
          <cell r="A1" t="str">
            <v>บจก.เมืองพลสยามเมรัย</v>
          </cell>
        </row>
      </sheetData>
      <sheetData sheetId="1660">
        <row r="1">
          <cell r="A1" t="str">
            <v>บจก.เมืองพลสยามเมรัย</v>
          </cell>
        </row>
      </sheetData>
      <sheetData sheetId="1661">
        <row r="1">
          <cell r="A1" t="str">
            <v>บจก.เมืองพลสยามเมรัย</v>
          </cell>
        </row>
      </sheetData>
      <sheetData sheetId="1662">
        <row r="1">
          <cell r="A1" t="str">
            <v>บจก.เมืองพลสยามเมรัย</v>
          </cell>
        </row>
      </sheetData>
      <sheetData sheetId="1663">
        <row r="1">
          <cell r="A1" t="str">
            <v>บจก.เมืองพลสยามเมรัย</v>
          </cell>
        </row>
      </sheetData>
      <sheetData sheetId="1664">
        <row r="1">
          <cell r="A1" t="str">
            <v>บจก.เมืองพลสยามเมรัย</v>
          </cell>
        </row>
      </sheetData>
      <sheetData sheetId="1665">
        <row r="1">
          <cell r="A1" t="str">
            <v>บจก.เมืองพลสยามเมรัย</v>
          </cell>
        </row>
      </sheetData>
      <sheetData sheetId="1666">
        <row r="1">
          <cell r="A1" t="str">
            <v>บจก.เมืองพลสยามเมรัย</v>
          </cell>
        </row>
      </sheetData>
      <sheetData sheetId="1667">
        <row r="1">
          <cell r="A1" t="str">
            <v>บจก.เมืองพลสยามเมรัย</v>
          </cell>
        </row>
      </sheetData>
      <sheetData sheetId="1668">
        <row r="1">
          <cell r="A1" t="str">
            <v>บจก.เมืองพลสยามเมรัย</v>
          </cell>
        </row>
      </sheetData>
      <sheetData sheetId="1669">
        <row r="1">
          <cell r="A1" t="str">
            <v>บจก.เมืองพลสยามเมรัย</v>
          </cell>
        </row>
      </sheetData>
      <sheetData sheetId="1670">
        <row r="1">
          <cell r="A1" t="str">
            <v>บจก.เมืองพลสยามเมรัย</v>
          </cell>
        </row>
      </sheetData>
      <sheetData sheetId="1671">
        <row r="1">
          <cell r="A1" t="str">
            <v>บจก.เมืองพลสยามเมรัย</v>
          </cell>
        </row>
      </sheetData>
      <sheetData sheetId="1672">
        <row r="1">
          <cell r="A1" t="str">
            <v>บจก.เมืองพลสยามเมรัย</v>
          </cell>
        </row>
      </sheetData>
      <sheetData sheetId="1673">
        <row r="1">
          <cell r="A1" t="str">
            <v>บจก.เมืองพลสยามเมรัย</v>
          </cell>
        </row>
      </sheetData>
      <sheetData sheetId="1674">
        <row r="1">
          <cell r="A1" t="str">
            <v>บจก.เมืองพลสยามเมรัย</v>
          </cell>
        </row>
      </sheetData>
      <sheetData sheetId="1675">
        <row r="1">
          <cell r="A1" t="str">
            <v>บจก.เมืองพลสยามเมรัย</v>
          </cell>
        </row>
      </sheetData>
      <sheetData sheetId="1676">
        <row r="1">
          <cell r="A1" t="str">
            <v>บจก.เมืองพลสยามเมรัย</v>
          </cell>
        </row>
      </sheetData>
      <sheetData sheetId="1677">
        <row r="1">
          <cell r="A1" t="str">
            <v>บจก.เมืองพลสยามเมรัย</v>
          </cell>
        </row>
      </sheetData>
      <sheetData sheetId="1678">
        <row r="1">
          <cell r="A1" t="str">
            <v>บจก.เมืองพลสยามเมรัย</v>
          </cell>
        </row>
      </sheetData>
      <sheetData sheetId="1679">
        <row r="1">
          <cell r="A1" t="str">
            <v>บจก.เมืองพลสยามเมรัย</v>
          </cell>
        </row>
      </sheetData>
      <sheetData sheetId="1680">
        <row r="1">
          <cell r="A1" t="str">
            <v>บจก.เมืองพลสยามเมรัย</v>
          </cell>
        </row>
      </sheetData>
      <sheetData sheetId="1681">
        <row r="1">
          <cell r="A1" t="str">
            <v>บจก.เมืองพลสยามเมรัย</v>
          </cell>
        </row>
      </sheetData>
      <sheetData sheetId="1682">
        <row r="1">
          <cell r="A1" t="str">
            <v>บจก.เมืองพลสยามเมรัย</v>
          </cell>
        </row>
      </sheetData>
      <sheetData sheetId="1683">
        <row r="1">
          <cell r="A1" t="str">
            <v>บจก.เมืองพลสยามเมรัย</v>
          </cell>
        </row>
      </sheetData>
      <sheetData sheetId="1684">
        <row r="1">
          <cell r="A1" t="str">
            <v>บจก.เมืองพลสยามเมรัย</v>
          </cell>
        </row>
      </sheetData>
      <sheetData sheetId="1685">
        <row r="1">
          <cell r="A1" t="str">
            <v>บจก.เมืองพลสยามเมรัย</v>
          </cell>
        </row>
      </sheetData>
      <sheetData sheetId="1686">
        <row r="1">
          <cell r="A1" t="str">
            <v>บจก.เมืองพลสยามเมรัย</v>
          </cell>
        </row>
      </sheetData>
      <sheetData sheetId="1687">
        <row r="1">
          <cell r="A1" t="str">
            <v>บจก.เมืองพลสยามเมรัย</v>
          </cell>
        </row>
      </sheetData>
      <sheetData sheetId="1688">
        <row r="1">
          <cell r="A1" t="str">
            <v>บจก.เมืองพลสยามเมรัย</v>
          </cell>
        </row>
      </sheetData>
      <sheetData sheetId="1689">
        <row r="1">
          <cell r="A1" t="str">
            <v>บจก.เมืองพลสยามเมรัย</v>
          </cell>
        </row>
      </sheetData>
      <sheetData sheetId="1690">
        <row r="1">
          <cell r="A1" t="str">
            <v>บจก.เมืองพลสยามเมรัย</v>
          </cell>
        </row>
      </sheetData>
      <sheetData sheetId="1691">
        <row r="1">
          <cell r="A1" t="str">
            <v>บจก.เมืองพลสยามเมรัย</v>
          </cell>
        </row>
      </sheetData>
      <sheetData sheetId="1692">
        <row r="1">
          <cell r="A1" t="str">
            <v>บจก.เมืองพลสยามเมรัย</v>
          </cell>
        </row>
      </sheetData>
      <sheetData sheetId="1693">
        <row r="1">
          <cell r="A1" t="str">
            <v>บจก.เมืองพลสยามเมรัย</v>
          </cell>
        </row>
      </sheetData>
      <sheetData sheetId="1694">
        <row r="1">
          <cell r="A1" t="str">
            <v>บจก.เมืองพลสยามเมรัย</v>
          </cell>
        </row>
      </sheetData>
      <sheetData sheetId="1695">
        <row r="1">
          <cell r="A1" t="str">
            <v>บจก.เมืองพลสยามเมรัย</v>
          </cell>
        </row>
      </sheetData>
      <sheetData sheetId="1696">
        <row r="1">
          <cell r="A1" t="str">
            <v>บจก.เมืองพลสยามเมรัย</v>
          </cell>
        </row>
      </sheetData>
      <sheetData sheetId="1697">
        <row r="1">
          <cell r="A1" t="str">
            <v>บจก.เมืองพลสยามเมรัย</v>
          </cell>
        </row>
      </sheetData>
      <sheetData sheetId="1698">
        <row r="1">
          <cell r="A1" t="str">
            <v>บจก.เมืองพลสยามเมรัย</v>
          </cell>
        </row>
      </sheetData>
      <sheetData sheetId="1699">
        <row r="1">
          <cell r="A1" t="str">
            <v>บจก.เมืองพลสยามเมรัย</v>
          </cell>
        </row>
      </sheetData>
      <sheetData sheetId="1700">
        <row r="1">
          <cell r="A1" t="str">
            <v>บจก.เมืองพลสยามเมรัย</v>
          </cell>
        </row>
      </sheetData>
      <sheetData sheetId="1701">
        <row r="1">
          <cell r="A1" t="str">
            <v>บจก.เมืองพลสยามเมรัย</v>
          </cell>
        </row>
      </sheetData>
      <sheetData sheetId="1702">
        <row r="1">
          <cell r="A1" t="str">
            <v>บจก.เมืองพลสยามเมรัย</v>
          </cell>
        </row>
      </sheetData>
      <sheetData sheetId="1703">
        <row r="1">
          <cell r="A1" t="str">
            <v>บจก.เมืองพลสยามเมรัย</v>
          </cell>
        </row>
      </sheetData>
      <sheetData sheetId="1704">
        <row r="1">
          <cell r="A1" t="str">
            <v>บจก.เมืองพลสยามเมรัย</v>
          </cell>
        </row>
      </sheetData>
      <sheetData sheetId="1705">
        <row r="1">
          <cell r="A1" t="str">
            <v>บจก.เมืองพลสยามเมรัย</v>
          </cell>
        </row>
      </sheetData>
      <sheetData sheetId="1706">
        <row r="1">
          <cell r="A1" t="str">
            <v>บจก.เมืองพลสยามเมรัย</v>
          </cell>
        </row>
      </sheetData>
      <sheetData sheetId="1707">
        <row r="1">
          <cell r="A1" t="str">
            <v>บจก.เมืองพลสยามเมรัย</v>
          </cell>
        </row>
      </sheetData>
      <sheetData sheetId="1708">
        <row r="1">
          <cell r="A1" t="str">
            <v>บจก.เมืองพลสยามเมรัย</v>
          </cell>
        </row>
      </sheetData>
      <sheetData sheetId="1709">
        <row r="1">
          <cell r="A1" t="str">
            <v>บจก.เมืองพลสยามเมรัย</v>
          </cell>
        </row>
      </sheetData>
      <sheetData sheetId="1710">
        <row r="1">
          <cell r="A1" t="str">
            <v>บจก.เมืองพลสยามเมรัย</v>
          </cell>
        </row>
      </sheetData>
      <sheetData sheetId="1711">
        <row r="1">
          <cell r="A1" t="str">
            <v>บจก.เมืองพลสยามเมรัย</v>
          </cell>
        </row>
      </sheetData>
      <sheetData sheetId="1712">
        <row r="1">
          <cell r="A1" t="str">
            <v>บจก.เมืองพลสยามเมรัย</v>
          </cell>
        </row>
      </sheetData>
      <sheetData sheetId="1713">
        <row r="1">
          <cell r="A1" t="str">
            <v>บจก.เมืองพลสยามเมรัย</v>
          </cell>
        </row>
      </sheetData>
      <sheetData sheetId="1714">
        <row r="1">
          <cell r="A1" t="str">
            <v>บจก.เมืองพลสยามเมรัย</v>
          </cell>
        </row>
      </sheetData>
      <sheetData sheetId="1715">
        <row r="1">
          <cell r="A1" t="str">
            <v>บจก.เมืองพลสยามเมรัย</v>
          </cell>
        </row>
      </sheetData>
      <sheetData sheetId="1716">
        <row r="1">
          <cell r="A1" t="str">
            <v>บจก.เมืองพลสยามเมรัย</v>
          </cell>
        </row>
      </sheetData>
      <sheetData sheetId="1717">
        <row r="1">
          <cell r="A1" t="str">
            <v>บจก.เมืองพลสยามเมรัย</v>
          </cell>
        </row>
      </sheetData>
      <sheetData sheetId="1718">
        <row r="1">
          <cell r="A1" t="str">
            <v>บจก.เมืองพลสยามเมรัย</v>
          </cell>
        </row>
      </sheetData>
      <sheetData sheetId="1719">
        <row r="1">
          <cell r="A1" t="str">
            <v>บจก.เมืองพลสยามเมรัย</v>
          </cell>
        </row>
      </sheetData>
      <sheetData sheetId="1720">
        <row r="1">
          <cell r="A1" t="str">
            <v>บจก.เมืองพลสยามเมรัย</v>
          </cell>
        </row>
      </sheetData>
      <sheetData sheetId="1721">
        <row r="1">
          <cell r="A1" t="str">
            <v>บจก.เมืองพลสยามเมรัย</v>
          </cell>
        </row>
      </sheetData>
      <sheetData sheetId="1722">
        <row r="1">
          <cell r="A1" t="str">
            <v>บจก.เมืองพลสยามเมรัย</v>
          </cell>
        </row>
      </sheetData>
      <sheetData sheetId="1723">
        <row r="1">
          <cell r="A1" t="str">
            <v>บจก.เมืองพลสยามเมรัย</v>
          </cell>
        </row>
      </sheetData>
      <sheetData sheetId="1724">
        <row r="1">
          <cell r="A1" t="str">
            <v>บจก.เมืองพลสยามเมรัย</v>
          </cell>
        </row>
      </sheetData>
      <sheetData sheetId="1725">
        <row r="1">
          <cell r="A1" t="str">
            <v>บจก.เมืองพลสยามเมรัย</v>
          </cell>
        </row>
      </sheetData>
      <sheetData sheetId="1726">
        <row r="1">
          <cell r="A1" t="str">
            <v>บจก.เมืองพลสยามเมรัย</v>
          </cell>
        </row>
      </sheetData>
      <sheetData sheetId="1727">
        <row r="1">
          <cell r="A1" t="str">
            <v>บจก.เมืองพลสยามเมรัย</v>
          </cell>
        </row>
      </sheetData>
      <sheetData sheetId="1728">
        <row r="1">
          <cell r="A1" t="str">
            <v>บจก.เมืองพลสยามเมรัย</v>
          </cell>
        </row>
      </sheetData>
      <sheetData sheetId="1729">
        <row r="1">
          <cell r="A1" t="str">
            <v>บจก.เมืองพลสยามเมรัย</v>
          </cell>
        </row>
      </sheetData>
      <sheetData sheetId="1730">
        <row r="1">
          <cell r="A1" t="str">
            <v>บจก.เมืองพลสยามเมรัย</v>
          </cell>
        </row>
      </sheetData>
      <sheetData sheetId="1731">
        <row r="1">
          <cell r="A1" t="str">
            <v>บจก.เมืองพลสยามเมรัย</v>
          </cell>
        </row>
      </sheetData>
      <sheetData sheetId="1732">
        <row r="1">
          <cell r="A1" t="str">
            <v>บจก.เมืองพลสยามเมรัย</v>
          </cell>
        </row>
      </sheetData>
      <sheetData sheetId="1733">
        <row r="1">
          <cell r="A1" t="str">
            <v>บจก.เมืองพลสยามเมรัย</v>
          </cell>
        </row>
      </sheetData>
      <sheetData sheetId="1734">
        <row r="1">
          <cell r="A1" t="str">
            <v>บจก.เมืองพลสยามเมรัย</v>
          </cell>
        </row>
      </sheetData>
      <sheetData sheetId="1735">
        <row r="1">
          <cell r="A1" t="str">
            <v>บจก.เมืองพลสยามเมรัย</v>
          </cell>
        </row>
      </sheetData>
      <sheetData sheetId="1736">
        <row r="1">
          <cell r="A1" t="str">
            <v>บจก.เมืองพลสยามเมรัย</v>
          </cell>
        </row>
      </sheetData>
      <sheetData sheetId="1737">
        <row r="1">
          <cell r="A1" t="str">
            <v>บจก.เมืองพลสยามเมรัย</v>
          </cell>
        </row>
      </sheetData>
      <sheetData sheetId="1738">
        <row r="1">
          <cell r="A1" t="str">
            <v>บจก.เมืองพลสยามเมรัย</v>
          </cell>
        </row>
      </sheetData>
      <sheetData sheetId="1739">
        <row r="1">
          <cell r="A1" t="str">
            <v>บจก.เมืองพลสยามเมรัย</v>
          </cell>
        </row>
      </sheetData>
      <sheetData sheetId="1740">
        <row r="1">
          <cell r="A1" t="str">
            <v>บจก.เมืองพลสยามเมรัย</v>
          </cell>
        </row>
      </sheetData>
      <sheetData sheetId="1741">
        <row r="1">
          <cell r="A1" t="str">
            <v>บจก.เมืองพลสยามเมรัย</v>
          </cell>
        </row>
      </sheetData>
      <sheetData sheetId="1742">
        <row r="1">
          <cell r="A1" t="str">
            <v>บจก.เมืองพลสยามเมรัย</v>
          </cell>
        </row>
      </sheetData>
      <sheetData sheetId="1743">
        <row r="1">
          <cell r="A1" t="str">
            <v>บจก.เมืองพลสยามเมรัย</v>
          </cell>
        </row>
      </sheetData>
      <sheetData sheetId="1744">
        <row r="1">
          <cell r="A1" t="str">
            <v>บจก.เมืองพลสยามเมรัย</v>
          </cell>
        </row>
      </sheetData>
      <sheetData sheetId="1745">
        <row r="1">
          <cell r="A1" t="str">
            <v>บจก.เมืองพลสยามเมรัย</v>
          </cell>
        </row>
      </sheetData>
      <sheetData sheetId="1746">
        <row r="1">
          <cell r="A1" t="str">
            <v>บจก.เมืองพลสยามเมรัย</v>
          </cell>
        </row>
      </sheetData>
      <sheetData sheetId="1747">
        <row r="1">
          <cell r="A1" t="str">
            <v>บจก.เมืองพลสยามเมรัย</v>
          </cell>
        </row>
      </sheetData>
      <sheetData sheetId="1748">
        <row r="1">
          <cell r="A1" t="str">
            <v>บจก.เมืองพลสยามเมรัย</v>
          </cell>
        </row>
      </sheetData>
      <sheetData sheetId="1749">
        <row r="1">
          <cell r="A1" t="str">
            <v>บจก.เมืองพลสยามเมรัย</v>
          </cell>
        </row>
      </sheetData>
      <sheetData sheetId="1750">
        <row r="1">
          <cell r="A1" t="str">
            <v>บจก.เมืองพลสยามเมรัย</v>
          </cell>
        </row>
      </sheetData>
      <sheetData sheetId="1751">
        <row r="1">
          <cell r="A1" t="str">
            <v>บจก.เมืองพลสยามเมรัย</v>
          </cell>
        </row>
      </sheetData>
      <sheetData sheetId="1752">
        <row r="1">
          <cell r="A1" t="str">
            <v>บจก.เมืองพลสยามเมรัย</v>
          </cell>
        </row>
      </sheetData>
      <sheetData sheetId="1753">
        <row r="1">
          <cell r="A1" t="str">
            <v>บจก.เมืองพลสยามเมรัย</v>
          </cell>
        </row>
      </sheetData>
      <sheetData sheetId="1754">
        <row r="1">
          <cell r="A1" t="str">
            <v>บจก.เมืองพลสยามเมรัย</v>
          </cell>
        </row>
      </sheetData>
      <sheetData sheetId="1755">
        <row r="1">
          <cell r="A1" t="str">
            <v>บจก.เมืองพลสยามเมรัย</v>
          </cell>
        </row>
      </sheetData>
      <sheetData sheetId="1756">
        <row r="1">
          <cell r="A1" t="str">
            <v>บจก.เมืองพลสยามเมรัย</v>
          </cell>
        </row>
      </sheetData>
      <sheetData sheetId="1757">
        <row r="1">
          <cell r="A1" t="str">
            <v>บจก.เมืองพลสยามเมรัย</v>
          </cell>
        </row>
      </sheetData>
      <sheetData sheetId="1758">
        <row r="1">
          <cell r="A1" t="str">
            <v>บจก.เมืองพลสยามเมรัย</v>
          </cell>
        </row>
      </sheetData>
      <sheetData sheetId="1759">
        <row r="1">
          <cell r="A1" t="str">
            <v>บจก.เมืองพลสยามเมรัย</v>
          </cell>
        </row>
      </sheetData>
      <sheetData sheetId="1760">
        <row r="1">
          <cell r="A1" t="str">
            <v>บจก.เมืองพลสยามเมรัย</v>
          </cell>
        </row>
      </sheetData>
      <sheetData sheetId="1761">
        <row r="1">
          <cell r="A1" t="str">
            <v>บจก.เมืองพลสยามเมรัย</v>
          </cell>
        </row>
      </sheetData>
      <sheetData sheetId="1762">
        <row r="1">
          <cell r="A1" t="str">
            <v>บจก.เมืองพลสยามเมรัย</v>
          </cell>
        </row>
      </sheetData>
      <sheetData sheetId="1763">
        <row r="1">
          <cell r="A1" t="str">
            <v>บจก.เมืองพลสยามเมรัย</v>
          </cell>
        </row>
      </sheetData>
      <sheetData sheetId="1764">
        <row r="1">
          <cell r="A1" t="str">
            <v>บจก.เมืองพลสยามเมรัย</v>
          </cell>
        </row>
      </sheetData>
      <sheetData sheetId="1765">
        <row r="1">
          <cell r="A1" t="str">
            <v>บจก.เมืองพลสยามเมรัย</v>
          </cell>
        </row>
      </sheetData>
      <sheetData sheetId="1766">
        <row r="1">
          <cell r="A1" t="str">
            <v>บจก.เมืองพลสยามเมรัย</v>
          </cell>
        </row>
      </sheetData>
      <sheetData sheetId="1767">
        <row r="1">
          <cell r="A1" t="str">
            <v>บจก.เมืองพลสยามเมรัย</v>
          </cell>
        </row>
      </sheetData>
      <sheetData sheetId="1768">
        <row r="1">
          <cell r="A1" t="str">
            <v>บจก.เมืองพลสยามเมรัย</v>
          </cell>
        </row>
      </sheetData>
      <sheetData sheetId="1769">
        <row r="1">
          <cell r="A1" t="str">
            <v>บจก.เมืองพลสยามเมรัย</v>
          </cell>
        </row>
      </sheetData>
      <sheetData sheetId="1770">
        <row r="1">
          <cell r="A1" t="str">
            <v>บจก.เมืองพลสยามเมรัย</v>
          </cell>
        </row>
      </sheetData>
      <sheetData sheetId="1771">
        <row r="1">
          <cell r="A1" t="str">
            <v>บจก.เมืองพลสยามเมรัย</v>
          </cell>
        </row>
      </sheetData>
      <sheetData sheetId="1772">
        <row r="1">
          <cell r="A1" t="str">
            <v>บจก.เมืองพลสยามเมรัย</v>
          </cell>
        </row>
      </sheetData>
      <sheetData sheetId="1773">
        <row r="1">
          <cell r="A1" t="str">
            <v>บจก.เมืองพลสยามเมรัย</v>
          </cell>
        </row>
      </sheetData>
      <sheetData sheetId="1774">
        <row r="1">
          <cell r="A1" t="str">
            <v>บจก.เมืองพลสยามเมรัย</v>
          </cell>
        </row>
      </sheetData>
      <sheetData sheetId="1775">
        <row r="1">
          <cell r="A1" t="str">
            <v>บจก.เมืองพลสยามเมรัย</v>
          </cell>
        </row>
      </sheetData>
      <sheetData sheetId="1776">
        <row r="1">
          <cell r="A1" t="str">
            <v>บจก.เมืองพลสยามเมรัย</v>
          </cell>
        </row>
      </sheetData>
      <sheetData sheetId="1777">
        <row r="1">
          <cell r="A1" t="str">
            <v>บจก.เมืองพลสยามเมรัย</v>
          </cell>
        </row>
      </sheetData>
      <sheetData sheetId="1778">
        <row r="1">
          <cell r="A1" t="str">
            <v>บจก.เมืองพลสยามเมรัย</v>
          </cell>
        </row>
      </sheetData>
      <sheetData sheetId="1779">
        <row r="1">
          <cell r="A1" t="str">
            <v>บจก.เมืองพลสยามเมรัย</v>
          </cell>
        </row>
      </sheetData>
      <sheetData sheetId="1780">
        <row r="1">
          <cell r="A1" t="str">
            <v>บจก.เมืองพลสยามเมรัย</v>
          </cell>
        </row>
      </sheetData>
      <sheetData sheetId="1781">
        <row r="1">
          <cell r="A1" t="str">
            <v>บจก.เมืองพลสยามเมรัย</v>
          </cell>
        </row>
      </sheetData>
      <sheetData sheetId="1782">
        <row r="1">
          <cell r="A1" t="str">
            <v>บจก.เมืองพลสยามเมรัย</v>
          </cell>
        </row>
      </sheetData>
      <sheetData sheetId="1783">
        <row r="1">
          <cell r="A1" t="str">
            <v>บจก.เมืองพลสยามเมรัย</v>
          </cell>
        </row>
      </sheetData>
      <sheetData sheetId="1784">
        <row r="1">
          <cell r="A1" t="str">
            <v>บจก.เมืองพลสยามเมรัย</v>
          </cell>
        </row>
      </sheetData>
      <sheetData sheetId="1785">
        <row r="1">
          <cell r="A1" t="str">
            <v>บจก.เมืองพลสยามเมรัย</v>
          </cell>
        </row>
      </sheetData>
      <sheetData sheetId="1786">
        <row r="1">
          <cell r="A1" t="str">
            <v>บจก.เมืองพลสยามเมรัย</v>
          </cell>
        </row>
      </sheetData>
      <sheetData sheetId="1787">
        <row r="1">
          <cell r="A1" t="str">
            <v>บจก.เมืองพลสยามเมรัย</v>
          </cell>
        </row>
      </sheetData>
      <sheetData sheetId="1788">
        <row r="1">
          <cell r="A1" t="str">
            <v>บจก.เมืองพลสยามเมรัย</v>
          </cell>
        </row>
      </sheetData>
      <sheetData sheetId="1789">
        <row r="1">
          <cell r="A1" t="str">
            <v>บจก.เมืองพลสยามเมรัย</v>
          </cell>
        </row>
      </sheetData>
      <sheetData sheetId="1790">
        <row r="1">
          <cell r="A1" t="str">
            <v>บจก.เมืองพลสยามเมรัย</v>
          </cell>
        </row>
      </sheetData>
      <sheetData sheetId="1791">
        <row r="1">
          <cell r="A1" t="str">
            <v>บจก.เมืองพลสยามเมรัย</v>
          </cell>
        </row>
      </sheetData>
      <sheetData sheetId="1792">
        <row r="1">
          <cell r="A1" t="str">
            <v>บจก.เมืองพลสยามเมรัย</v>
          </cell>
        </row>
      </sheetData>
      <sheetData sheetId="1793">
        <row r="1">
          <cell r="A1" t="str">
            <v>บจก.เมืองพลสยามเมรัย</v>
          </cell>
        </row>
      </sheetData>
      <sheetData sheetId="1794">
        <row r="1">
          <cell r="A1" t="str">
            <v>บจก.เมืองพลสยามเมรัย</v>
          </cell>
        </row>
      </sheetData>
      <sheetData sheetId="1795">
        <row r="1">
          <cell r="A1" t="str">
            <v>บจก.เมืองพลสยามเมรัย</v>
          </cell>
        </row>
      </sheetData>
      <sheetData sheetId="1796">
        <row r="1">
          <cell r="A1" t="str">
            <v>บจก.เมืองพลสยามเมรัย</v>
          </cell>
        </row>
      </sheetData>
      <sheetData sheetId="1797">
        <row r="1">
          <cell r="A1" t="str">
            <v>บจก.เมืองพลสยามเมรัย</v>
          </cell>
        </row>
      </sheetData>
      <sheetData sheetId="1798">
        <row r="1">
          <cell r="A1" t="str">
            <v>บจก.เมืองพลสยามเมรัย</v>
          </cell>
        </row>
      </sheetData>
      <sheetData sheetId="1799">
        <row r="1">
          <cell r="A1" t="str">
            <v>บจก.เมืองพลสยามเมรัย</v>
          </cell>
        </row>
      </sheetData>
      <sheetData sheetId="1800">
        <row r="1">
          <cell r="A1" t="str">
            <v>บจก.เมืองพลสยามเมรัย</v>
          </cell>
        </row>
      </sheetData>
      <sheetData sheetId="1801">
        <row r="1">
          <cell r="A1" t="str">
            <v>บจก.เมืองพลสยามเมรัย</v>
          </cell>
        </row>
      </sheetData>
      <sheetData sheetId="1802">
        <row r="1">
          <cell r="A1" t="str">
            <v>บจก.เมืองพลสยามเมรัย</v>
          </cell>
        </row>
      </sheetData>
      <sheetData sheetId="1803">
        <row r="1">
          <cell r="A1" t="str">
            <v>บจก.เมืองพลสยามเมรัย</v>
          </cell>
        </row>
      </sheetData>
      <sheetData sheetId="1804">
        <row r="1">
          <cell r="A1" t="str">
            <v>บจก.เมืองพลสยามเมรัย</v>
          </cell>
        </row>
      </sheetData>
      <sheetData sheetId="1805">
        <row r="1">
          <cell r="A1" t="str">
            <v>บจก.เมืองพลสยามเมรัย</v>
          </cell>
        </row>
      </sheetData>
      <sheetData sheetId="1806">
        <row r="1">
          <cell r="A1" t="str">
            <v>บจก.เมืองพลสยามเมรัย</v>
          </cell>
        </row>
      </sheetData>
      <sheetData sheetId="1807">
        <row r="1">
          <cell r="A1" t="str">
            <v>บจก.เมืองพลสยามเมรัย</v>
          </cell>
        </row>
      </sheetData>
      <sheetData sheetId="1808">
        <row r="1">
          <cell r="A1" t="str">
            <v>บจก.เมืองพลสยามเมรัย</v>
          </cell>
        </row>
      </sheetData>
      <sheetData sheetId="1809">
        <row r="1">
          <cell r="A1" t="str">
            <v>บจก.เมืองพลสยามเมรัย</v>
          </cell>
        </row>
      </sheetData>
      <sheetData sheetId="1810">
        <row r="1">
          <cell r="A1" t="str">
            <v>บจก.เมืองพลสยามเมรัย</v>
          </cell>
        </row>
      </sheetData>
      <sheetData sheetId="1811">
        <row r="1">
          <cell r="A1" t="str">
            <v>บจก.เมืองพลสยามเมรัย</v>
          </cell>
        </row>
      </sheetData>
      <sheetData sheetId="1812">
        <row r="1">
          <cell r="A1" t="str">
            <v>บจก.เมืองพลสยามเมรัย</v>
          </cell>
        </row>
      </sheetData>
      <sheetData sheetId="1813">
        <row r="1">
          <cell r="A1" t="str">
            <v>บจก.เมืองพลสยามเมรัย</v>
          </cell>
        </row>
      </sheetData>
      <sheetData sheetId="1814">
        <row r="1">
          <cell r="A1" t="str">
            <v>บจก.เมืองพลสยามเมรัย</v>
          </cell>
        </row>
      </sheetData>
      <sheetData sheetId="1815">
        <row r="1">
          <cell r="A1" t="str">
            <v>บจก.เมืองพลสยามเมรัย</v>
          </cell>
        </row>
      </sheetData>
      <sheetData sheetId="1816">
        <row r="1">
          <cell r="A1" t="str">
            <v>บจก.เมืองพลสยามเมรัย</v>
          </cell>
        </row>
      </sheetData>
      <sheetData sheetId="1817">
        <row r="1">
          <cell r="A1" t="str">
            <v>บจก.เมืองพลสยามเมรัย</v>
          </cell>
        </row>
      </sheetData>
      <sheetData sheetId="1818">
        <row r="1">
          <cell r="A1" t="str">
            <v>บจก.เมืองพลสยามเมรัย</v>
          </cell>
        </row>
      </sheetData>
      <sheetData sheetId="1819">
        <row r="1">
          <cell r="A1" t="str">
            <v>บจก.เมืองพลสยามเมรัย</v>
          </cell>
        </row>
      </sheetData>
      <sheetData sheetId="1820">
        <row r="1">
          <cell r="A1" t="str">
            <v>บจก.เมืองพลสยามเมรัย</v>
          </cell>
        </row>
      </sheetData>
      <sheetData sheetId="1821">
        <row r="1">
          <cell r="A1" t="str">
            <v>บจก.เมืองพลสยามเมรัย</v>
          </cell>
        </row>
      </sheetData>
      <sheetData sheetId="1822">
        <row r="1">
          <cell r="A1" t="str">
            <v>บจก.เมืองพลสยามเมรัย</v>
          </cell>
        </row>
      </sheetData>
      <sheetData sheetId="1823">
        <row r="1">
          <cell r="A1" t="str">
            <v>บจก.เมืองพลสยามเมรัย</v>
          </cell>
        </row>
      </sheetData>
      <sheetData sheetId="1824">
        <row r="1">
          <cell r="A1" t="str">
            <v>บจก.เมืองพลสยามเมรัย</v>
          </cell>
        </row>
      </sheetData>
      <sheetData sheetId="1825">
        <row r="1">
          <cell r="A1" t="str">
            <v>บจก.เมืองพลสยามเมรัย</v>
          </cell>
        </row>
      </sheetData>
      <sheetData sheetId="1826">
        <row r="1">
          <cell r="A1" t="str">
            <v>บจก.เมืองพลสยามเมรัย</v>
          </cell>
        </row>
      </sheetData>
      <sheetData sheetId="1827">
        <row r="1">
          <cell r="A1" t="str">
            <v>บจก.เมืองพลสยามเมรัย</v>
          </cell>
        </row>
      </sheetData>
      <sheetData sheetId="1828">
        <row r="1">
          <cell r="A1" t="str">
            <v>บจก.เมืองพลสยามเมรัย</v>
          </cell>
        </row>
      </sheetData>
      <sheetData sheetId="1829">
        <row r="1">
          <cell r="A1" t="str">
            <v>บจก.เมืองพลสยามเมรัย</v>
          </cell>
        </row>
      </sheetData>
      <sheetData sheetId="1830">
        <row r="1">
          <cell r="A1" t="str">
            <v>บจก.เมืองพลสยามเมรัย</v>
          </cell>
        </row>
      </sheetData>
      <sheetData sheetId="1831">
        <row r="1">
          <cell r="A1" t="str">
            <v>บจก.เมืองพลสยามเมรัย</v>
          </cell>
        </row>
      </sheetData>
      <sheetData sheetId="1832">
        <row r="1">
          <cell r="A1" t="str">
            <v>บจก.เมืองพลสยามเมรัย</v>
          </cell>
        </row>
      </sheetData>
      <sheetData sheetId="1833">
        <row r="1">
          <cell r="A1" t="str">
            <v>บจก.เมืองพลสยามเมรัย</v>
          </cell>
        </row>
      </sheetData>
      <sheetData sheetId="1834">
        <row r="1">
          <cell r="A1" t="str">
            <v>บจก.เมืองพลสยามเมรัย</v>
          </cell>
        </row>
      </sheetData>
      <sheetData sheetId="1835">
        <row r="1">
          <cell r="A1" t="str">
            <v>บจก.เมืองพลสยามเมรัย</v>
          </cell>
        </row>
      </sheetData>
      <sheetData sheetId="1836">
        <row r="1">
          <cell r="A1" t="str">
            <v>บจก.เมืองพลสยามเมรัย</v>
          </cell>
        </row>
      </sheetData>
      <sheetData sheetId="1837">
        <row r="1">
          <cell r="A1" t="str">
            <v>บจก.เมืองพลสยามเมรัย</v>
          </cell>
        </row>
      </sheetData>
      <sheetData sheetId="1838">
        <row r="1">
          <cell r="A1" t="str">
            <v>บจก.เมืองพลสยามเมรัย</v>
          </cell>
        </row>
      </sheetData>
      <sheetData sheetId="1839">
        <row r="1">
          <cell r="A1" t="str">
            <v>บจก.เมืองพลสยามเมรัย</v>
          </cell>
        </row>
      </sheetData>
      <sheetData sheetId="1840">
        <row r="1">
          <cell r="A1" t="str">
            <v>บจก.เมืองพลสยามเมรัย</v>
          </cell>
        </row>
      </sheetData>
      <sheetData sheetId="1841">
        <row r="1">
          <cell r="A1" t="str">
            <v>บจก.เมืองพลสยามเมรัย</v>
          </cell>
        </row>
      </sheetData>
      <sheetData sheetId="1842">
        <row r="1">
          <cell r="A1" t="str">
            <v>บจก.เมืองพลสยามเมรัย</v>
          </cell>
        </row>
      </sheetData>
      <sheetData sheetId="1843">
        <row r="1">
          <cell r="A1" t="str">
            <v>บจก.เมืองพลสยามเมรัย</v>
          </cell>
        </row>
      </sheetData>
      <sheetData sheetId="1844">
        <row r="1">
          <cell r="A1" t="str">
            <v>บจก.เมืองพลสยามเมรัย</v>
          </cell>
        </row>
      </sheetData>
      <sheetData sheetId="1845">
        <row r="1">
          <cell r="A1" t="str">
            <v>บจก.เมืองพลสยามเมรัย</v>
          </cell>
        </row>
      </sheetData>
      <sheetData sheetId="1846">
        <row r="1">
          <cell r="A1" t="str">
            <v>บจก.เมืองพลสยามเมรัย</v>
          </cell>
        </row>
      </sheetData>
      <sheetData sheetId="1847">
        <row r="1">
          <cell r="A1" t="str">
            <v>บจก.เมืองพลสยามเมรัย</v>
          </cell>
        </row>
      </sheetData>
      <sheetData sheetId="1848">
        <row r="1">
          <cell r="A1" t="str">
            <v>บจก.เมืองพลสยามเมรัย</v>
          </cell>
        </row>
      </sheetData>
      <sheetData sheetId="1849">
        <row r="1">
          <cell r="A1" t="str">
            <v>บจก.เมืองพลสยามเมรัย</v>
          </cell>
        </row>
      </sheetData>
      <sheetData sheetId="1850">
        <row r="1">
          <cell r="A1" t="str">
            <v>บจก.เมืองพลสยามเมรัย</v>
          </cell>
        </row>
      </sheetData>
      <sheetData sheetId="1851">
        <row r="1">
          <cell r="A1" t="str">
            <v>บจก.เมืองพลสยามเมรัย</v>
          </cell>
        </row>
      </sheetData>
      <sheetData sheetId="1852">
        <row r="1">
          <cell r="A1" t="str">
            <v>บจก.เมืองพลสยามเมรัย</v>
          </cell>
        </row>
      </sheetData>
      <sheetData sheetId="1853">
        <row r="1">
          <cell r="A1" t="str">
            <v>บจก.เมืองพลสยามเมรัย</v>
          </cell>
        </row>
      </sheetData>
      <sheetData sheetId="1854">
        <row r="1">
          <cell r="A1" t="str">
            <v>บจก.เมืองพลสยามเมรัย</v>
          </cell>
        </row>
      </sheetData>
      <sheetData sheetId="1855">
        <row r="1">
          <cell r="A1" t="str">
            <v>บจก.เมืองพลสยามเมรัย</v>
          </cell>
        </row>
      </sheetData>
      <sheetData sheetId="1856">
        <row r="1">
          <cell r="A1" t="str">
            <v>บจก.เมืองพลสยามเมรัย</v>
          </cell>
        </row>
      </sheetData>
      <sheetData sheetId="1857">
        <row r="1">
          <cell r="A1" t="str">
            <v>บจก.เมืองพลสยามเมรัย</v>
          </cell>
        </row>
      </sheetData>
      <sheetData sheetId="1858">
        <row r="1">
          <cell r="A1" t="str">
            <v>บจก.เมืองพลสยามเมรัย</v>
          </cell>
        </row>
      </sheetData>
      <sheetData sheetId="1859">
        <row r="1">
          <cell r="A1" t="str">
            <v>บจก.เมืองพลสยามเมรัย</v>
          </cell>
        </row>
      </sheetData>
      <sheetData sheetId="1860">
        <row r="1">
          <cell r="A1" t="str">
            <v>บจก.เมืองพลสยามเมรัย</v>
          </cell>
        </row>
      </sheetData>
      <sheetData sheetId="1861">
        <row r="1">
          <cell r="A1" t="str">
            <v>บจก.เมืองพลสยามเมรัย</v>
          </cell>
        </row>
      </sheetData>
      <sheetData sheetId="1862">
        <row r="1">
          <cell r="A1" t="str">
            <v>บจก.เมืองพลสยามเมรัย</v>
          </cell>
        </row>
      </sheetData>
      <sheetData sheetId="1863">
        <row r="1">
          <cell r="A1" t="str">
            <v>บจก.เมืองพลสยามเมรัย</v>
          </cell>
        </row>
      </sheetData>
      <sheetData sheetId="1864">
        <row r="1">
          <cell r="A1" t="str">
            <v>บจก.เมืองพลสยามเมรัย</v>
          </cell>
        </row>
      </sheetData>
      <sheetData sheetId="1865">
        <row r="1">
          <cell r="A1" t="str">
            <v>บจก.เมืองพลสยามเมรัย</v>
          </cell>
        </row>
      </sheetData>
      <sheetData sheetId="1866">
        <row r="1">
          <cell r="A1" t="str">
            <v>บจก.เมืองพลสยามเมรัย</v>
          </cell>
        </row>
      </sheetData>
      <sheetData sheetId="1867">
        <row r="1">
          <cell r="A1" t="str">
            <v>บจก.เมืองพลสยามเมรัย</v>
          </cell>
        </row>
      </sheetData>
      <sheetData sheetId="1868">
        <row r="1">
          <cell r="A1" t="str">
            <v>บจก.เมืองพลสยามเมรัย</v>
          </cell>
        </row>
      </sheetData>
      <sheetData sheetId="1869">
        <row r="1">
          <cell r="A1" t="str">
            <v>บจก.เมืองพลสยามเมรัย</v>
          </cell>
        </row>
      </sheetData>
      <sheetData sheetId="1870">
        <row r="1">
          <cell r="A1" t="str">
            <v>บจก.เมืองพลสยามเมรัย</v>
          </cell>
        </row>
      </sheetData>
      <sheetData sheetId="1871">
        <row r="1">
          <cell r="A1" t="str">
            <v>บจก.เมืองพลสยามเมรัย</v>
          </cell>
        </row>
      </sheetData>
      <sheetData sheetId="1872">
        <row r="1">
          <cell r="A1" t="str">
            <v>บจก.เมืองพลสยามเมรัย</v>
          </cell>
        </row>
      </sheetData>
      <sheetData sheetId="1873">
        <row r="1">
          <cell r="A1" t="str">
            <v>บจก.เมืองพลสยามเมรัย</v>
          </cell>
        </row>
      </sheetData>
      <sheetData sheetId="1874">
        <row r="1">
          <cell r="A1" t="str">
            <v>บจก.เมืองพลสยามเมรัย</v>
          </cell>
        </row>
      </sheetData>
      <sheetData sheetId="1875">
        <row r="1">
          <cell r="A1" t="str">
            <v>บจก.เมืองพลสยามเมรัย</v>
          </cell>
        </row>
      </sheetData>
      <sheetData sheetId="1876">
        <row r="1">
          <cell r="A1" t="str">
            <v>บจก.เมืองพลสยามเมรัย</v>
          </cell>
        </row>
      </sheetData>
      <sheetData sheetId="1877">
        <row r="1">
          <cell r="A1" t="str">
            <v>บจก.เมืองพลสยามเมรัย</v>
          </cell>
        </row>
      </sheetData>
      <sheetData sheetId="1878">
        <row r="1">
          <cell r="A1" t="str">
            <v>บจก.เมืองพลสยามเมรัย</v>
          </cell>
        </row>
      </sheetData>
      <sheetData sheetId="1879">
        <row r="1">
          <cell r="A1" t="str">
            <v>บจก.เมืองพลสยามเมรัย</v>
          </cell>
        </row>
      </sheetData>
      <sheetData sheetId="1880">
        <row r="1">
          <cell r="A1" t="str">
            <v>บจก.เมืองพลสยามเมรัย</v>
          </cell>
        </row>
      </sheetData>
      <sheetData sheetId="1881">
        <row r="1">
          <cell r="A1" t="str">
            <v>บจก.เมืองพลสยามเมรัย</v>
          </cell>
        </row>
      </sheetData>
      <sheetData sheetId="1882">
        <row r="1">
          <cell r="A1" t="str">
            <v>บจก.เมืองพลสยามเมรัย</v>
          </cell>
        </row>
      </sheetData>
      <sheetData sheetId="1883">
        <row r="1">
          <cell r="A1" t="str">
            <v>บจก.เมืองพลสยามเมรัย</v>
          </cell>
        </row>
      </sheetData>
      <sheetData sheetId="1884">
        <row r="1">
          <cell r="A1" t="str">
            <v>บจก.เมืองพลสยามเมรัย</v>
          </cell>
        </row>
      </sheetData>
      <sheetData sheetId="1885">
        <row r="1">
          <cell r="A1" t="str">
            <v>บจก.เมืองพลสยามเมรัย</v>
          </cell>
        </row>
      </sheetData>
      <sheetData sheetId="1886">
        <row r="1">
          <cell r="A1" t="str">
            <v>บจก.เมืองพลสยามเมรัย</v>
          </cell>
        </row>
      </sheetData>
      <sheetData sheetId="1887">
        <row r="1">
          <cell r="A1" t="str">
            <v>บจก.เมืองพลสยามเมรัย</v>
          </cell>
        </row>
      </sheetData>
      <sheetData sheetId="1888">
        <row r="1">
          <cell r="A1" t="str">
            <v>บจก.เมืองพลสยามเมรัย</v>
          </cell>
        </row>
      </sheetData>
      <sheetData sheetId="1889">
        <row r="1">
          <cell r="A1" t="str">
            <v>บจก.เมืองพลสยามเมรัย</v>
          </cell>
        </row>
      </sheetData>
      <sheetData sheetId="1890">
        <row r="1">
          <cell r="A1" t="str">
            <v>บจก.เมืองพลสยามเมรัย</v>
          </cell>
        </row>
      </sheetData>
      <sheetData sheetId="1891">
        <row r="1">
          <cell r="A1" t="str">
            <v>บจก.เมืองพลสยามเมรัย</v>
          </cell>
        </row>
      </sheetData>
      <sheetData sheetId="1892">
        <row r="1">
          <cell r="A1" t="str">
            <v>บจก.เมืองพลสยามเมรัย</v>
          </cell>
        </row>
      </sheetData>
      <sheetData sheetId="1893">
        <row r="1">
          <cell r="A1" t="str">
            <v>บจก.เมืองพลสยามเมรัย</v>
          </cell>
        </row>
      </sheetData>
      <sheetData sheetId="1894">
        <row r="1">
          <cell r="A1" t="str">
            <v>บจก.เมืองพลสยามเมรัย</v>
          </cell>
        </row>
      </sheetData>
      <sheetData sheetId="1895">
        <row r="1">
          <cell r="A1" t="str">
            <v>บจก.เมืองพลสยามเมรัย</v>
          </cell>
        </row>
      </sheetData>
      <sheetData sheetId="1896">
        <row r="1">
          <cell r="A1" t="str">
            <v>บจก.เมืองพลสยามเมรัย</v>
          </cell>
        </row>
      </sheetData>
      <sheetData sheetId="1897">
        <row r="1">
          <cell r="A1" t="str">
            <v>บจก.เมืองพลสยามเมรัย</v>
          </cell>
        </row>
      </sheetData>
      <sheetData sheetId="1898">
        <row r="1">
          <cell r="A1" t="str">
            <v>บจก.เมืองพลสยามเมรัย</v>
          </cell>
        </row>
      </sheetData>
      <sheetData sheetId="1899">
        <row r="1">
          <cell r="A1" t="str">
            <v>บจก.เมืองพลสยามเมรัย</v>
          </cell>
        </row>
      </sheetData>
      <sheetData sheetId="1900">
        <row r="1">
          <cell r="A1" t="str">
            <v>บจก.เมืองพลสยามเมรัย</v>
          </cell>
        </row>
      </sheetData>
      <sheetData sheetId="1901">
        <row r="1">
          <cell r="A1" t="str">
            <v>บจก.เมืองพลสยามเมรัย</v>
          </cell>
        </row>
      </sheetData>
      <sheetData sheetId="1902">
        <row r="1">
          <cell r="A1" t="str">
            <v>บจก.เมืองพลสยามเมรัย</v>
          </cell>
        </row>
      </sheetData>
      <sheetData sheetId="1903">
        <row r="1">
          <cell r="A1" t="str">
            <v>บจก.เมืองพลสยามเมรัย</v>
          </cell>
        </row>
      </sheetData>
      <sheetData sheetId="1904">
        <row r="1">
          <cell r="A1" t="str">
            <v>บจก.เมืองพลสยามเมรัย</v>
          </cell>
        </row>
      </sheetData>
      <sheetData sheetId="1905">
        <row r="1">
          <cell r="A1" t="str">
            <v>บจก.เมืองพลสยามเมรัย</v>
          </cell>
        </row>
      </sheetData>
      <sheetData sheetId="1906">
        <row r="1">
          <cell r="A1" t="str">
            <v>บจก.เมืองพลสยามเมรัย</v>
          </cell>
        </row>
      </sheetData>
      <sheetData sheetId="1907">
        <row r="1">
          <cell r="A1" t="str">
            <v>บจก.เมืองพลสยามเมรัย</v>
          </cell>
        </row>
      </sheetData>
      <sheetData sheetId="1908">
        <row r="1">
          <cell r="A1" t="str">
            <v>บจก.เมืองพลสยามเมรัย</v>
          </cell>
        </row>
      </sheetData>
      <sheetData sheetId="1909">
        <row r="1">
          <cell r="A1" t="str">
            <v>บจก.เมืองพลสยามเมรัย</v>
          </cell>
        </row>
      </sheetData>
      <sheetData sheetId="1910">
        <row r="1">
          <cell r="A1" t="str">
            <v>บจก.เมืองพลสยามเมรัย</v>
          </cell>
        </row>
      </sheetData>
      <sheetData sheetId="1911">
        <row r="1">
          <cell r="A1" t="str">
            <v>บจก.เมืองพลสยามเมรัย</v>
          </cell>
        </row>
      </sheetData>
      <sheetData sheetId="1912">
        <row r="1">
          <cell r="A1" t="str">
            <v>บจก.เมืองพลสยามเมรัย</v>
          </cell>
        </row>
      </sheetData>
      <sheetData sheetId="1913">
        <row r="1">
          <cell r="A1" t="str">
            <v>บจก.เมืองพลสยามเมรัย</v>
          </cell>
        </row>
      </sheetData>
      <sheetData sheetId="1914">
        <row r="1">
          <cell r="A1" t="str">
            <v>บจก.เมืองพลสยามเมรัย</v>
          </cell>
        </row>
      </sheetData>
      <sheetData sheetId="1915">
        <row r="1">
          <cell r="A1" t="str">
            <v>บจก.เมืองพลสยามเมรัย</v>
          </cell>
        </row>
      </sheetData>
      <sheetData sheetId="1916">
        <row r="1">
          <cell r="A1" t="str">
            <v>บจก.เมืองพลสยามเมรัย</v>
          </cell>
        </row>
      </sheetData>
      <sheetData sheetId="1917">
        <row r="1">
          <cell r="A1" t="str">
            <v>บจก.เมืองพลสยามเมรัย</v>
          </cell>
        </row>
      </sheetData>
      <sheetData sheetId="1918">
        <row r="1">
          <cell r="A1" t="str">
            <v>บจก.เมืองพลสยามเมรัย</v>
          </cell>
        </row>
      </sheetData>
      <sheetData sheetId="1919">
        <row r="1">
          <cell r="A1" t="str">
            <v>บจก.เมืองพลสยามเมรัย</v>
          </cell>
        </row>
      </sheetData>
      <sheetData sheetId="1920">
        <row r="1">
          <cell r="A1" t="str">
            <v>บจก.เมืองพลสยามเมรัย</v>
          </cell>
        </row>
      </sheetData>
      <sheetData sheetId="1921">
        <row r="1">
          <cell r="A1" t="str">
            <v>บจก.เมืองพลสยามเมรัย</v>
          </cell>
        </row>
      </sheetData>
      <sheetData sheetId="1922">
        <row r="1">
          <cell r="A1" t="str">
            <v>บจก.เมืองพลสยามเมรัย</v>
          </cell>
        </row>
      </sheetData>
      <sheetData sheetId="1923">
        <row r="1">
          <cell r="A1" t="str">
            <v>บจก.เมืองพลสยามเมรัย</v>
          </cell>
        </row>
      </sheetData>
      <sheetData sheetId="1924">
        <row r="1">
          <cell r="A1" t="str">
            <v>บจก.เมืองพลสยามเมรัย</v>
          </cell>
        </row>
      </sheetData>
      <sheetData sheetId="1925">
        <row r="1">
          <cell r="A1" t="str">
            <v>บจก.เมืองพลสยามเมรัย</v>
          </cell>
        </row>
      </sheetData>
      <sheetData sheetId="1926">
        <row r="1">
          <cell r="A1" t="str">
            <v>บจก.เมืองพลสยามเมรัย</v>
          </cell>
        </row>
      </sheetData>
      <sheetData sheetId="1927">
        <row r="1">
          <cell r="A1" t="str">
            <v>บจก.เมืองพลสยามเมรัย</v>
          </cell>
        </row>
      </sheetData>
      <sheetData sheetId="1928">
        <row r="1">
          <cell r="A1" t="str">
            <v>บจก.เมืองพลสยามเมรัย</v>
          </cell>
        </row>
      </sheetData>
      <sheetData sheetId="1929">
        <row r="1">
          <cell r="A1" t="str">
            <v>บจก.เมืองพลสยามเมรัย</v>
          </cell>
        </row>
      </sheetData>
      <sheetData sheetId="1930">
        <row r="1">
          <cell r="A1" t="str">
            <v>บจก.เมืองพลสยามเมรัย</v>
          </cell>
        </row>
      </sheetData>
      <sheetData sheetId="1931">
        <row r="1">
          <cell r="A1" t="str">
            <v>บจก.เมืองพลสยามเมรัย</v>
          </cell>
        </row>
      </sheetData>
      <sheetData sheetId="1932">
        <row r="1">
          <cell r="A1" t="str">
            <v>บจก.เมืองพลสยามเมรัย</v>
          </cell>
        </row>
      </sheetData>
      <sheetData sheetId="1933">
        <row r="1">
          <cell r="A1" t="str">
            <v>บจก.เมืองพลสยามเมรัย</v>
          </cell>
        </row>
      </sheetData>
      <sheetData sheetId="1934">
        <row r="1">
          <cell r="A1" t="str">
            <v>บจก.เมืองพลสยามเมรัย</v>
          </cell>
        </row>
      </sheetData>
      <sheetData sheetId="1935">
        <row r="1">
          <cell r="A1" t="str">
            <v>บจก.เมืองพลสยามเมรัย</v>
          </cell>
        </row>
      </sheetData>
      <sheetData sheetId="1936">
        <row r="1">
          <cell r="A1" t="str">
            <v>บจก.เมืองพลสยามเมรัย</v>
          </cell>
        </row>
      </sheetData>
      <sheetData sheetId="1937">
        <row r="1">
          <cell r="A1" t="str">
            <v>บจก.เมืองพลสยามเมรัย</v>
          </cell>
        </row>
      </sheetData>
      <sheetData sheetId="1938">
        <row r="1">
          <cell r="A1" t="str">
            <v>บจก.เมืองพลสยามเมรัย</v>
          </cell>
        </row>
      </sheetData>
      <sheetData sheetId="1939">
        <row r="1">
          <cell r="A1" t="str">
            <v>บจก.เมืองพลสยามเมรัย</v>
          </cell>
        </row>
      </sheetData>
      <sheetData sheetId="1940">
        <row r="1">
          <cell r="A1" t="str">
            <v>บจก.เมืองพลสยามเมรัย</v>
          </cell>
        </row>
      </sheetData>
      <sheetData sheetId="1941">
        <row r="1">
          <cell r="A1" t="str">
            <v>บจก.เมืองพลสยามเมรัย</v>
          </cell>
        </row>
      </sheetData>
      <sheetData sheetId="1942">
        <row r="1">
          <cell r="A1" t="str">
            <v>บจก.เมืองพลสยามเมรัย</v>
          </cell>
        </row>
      </sheetData>
      <sheetData sheetId="1943">
        <row r="1">
          <cell r="A1" t="str">
            <v>บจก.เมืองพลสยามเมรัย</v>
          </cell>
        </row>
      </sheetData>
      <sheetData sheetId="1944">
        <row r="1">
          <cell r="A1" t="str">
            <v>บจก.เมืองพลสยามเมรัย</v>
          </cell>
        </row>
      </sheetData>
      <sheetData sheetId="1945">
        <row r="1">
          <cell r="A1" t="str">
            <v>บจก.เมืองพลสยามเมรัย</v>
          </cell>
        </row>
      </sheetData>
      <sheetData sheetId="1946">
        <row r="1">
          <cell r="A1" t="str">
            <v>บจก.เมืองพลสยามเมรัย</v>
          </cell>
        </row>
      </sheetData>
      <sheetData sheetId="1947">
        <row r="1">
          <cell r="A1" t="str">
            <v>บจก.เมืองพลสยามเมรัย</v>
          </cell>
        </row>
      </sheetData>
      <sheetData sheetId="1948">
        <row r="1">
          <cell r="A1" t="str">
            <v>บจก.เมืองพลสยามเมรัย</v>
          </cell>
        </row>
      </sheetData>
      <sheetData sheetId="1949">
        <row r="1">
          <cell r="A1" t="str">
            <v>บจก.เมืองพลสยามเมรัย</v>
          </cell>
        </row>
      </sheetData>
      <sheetData sheetId="1950">
        <row r="1">
          <cell r="A1" t="str">
            <v>บจก.เมืองพลสยามเมรัย</v>
          </cell>
        </row>
      </sheetData>
      <sheetData sheetId="1951">
        <row r="1">
          <cell r="A1" t="str">
            <v>บจก.เมืองพลสยามเมรัย</v>
          </cell>
        </row>
      </sheetData>
      <sheetData sheetId="1952">
        <row r="1">
          <cell r="A1" t="str">
            <v>บจก.เมืองพลสยามเมรัย</v>
          </cell>
        </row>
      </sheetData>
      <sheetData sheetId="1953">
        <row r="1">
          <cell r="A1" t="str">
            <v>บจก.เมืองพลสยามเมรัย</v>
          </cell>
        </row>
      </sheetData>
      <sheetData sheetId="1954">
        <row r="1">
          <cell r="A1" t="str">
            <v>บจก.เมืองพลสยามเมรัย</v>
          </cell>
        </row>
      </sheetData>
      <sheetData sheetId="1955">
        <row r="1">
          <cell r="A1" t="str">
            <v>บจก.เมืองพลสยามเมรัย</v>
          </cell>
        </row>
      </sheetData>
      <sheetData sheetId="1956">
        <row r="1">
          <cell r="A1" t="str">
            <v>บจก.เมืองพลสยามเมรัย</v>
          </cell>
        </row>
      </sheetData>
      <sheetData sheetId="1957">
        <row r="1">
          <cell r="A1" t="str">
            <v>บจก.เมืองพลสยามเมรัย</v>
          </cell>
        </row>
      </sheetData>
      <sheetData sheetId="1958">
        <row r="1">
          <cell r="A1" t="str">
            <v>บจก.เมืองพลสยามเมรัย</v>
          </cell>
        </row>
      </sheetData>
      <sheetData sheetId="1959">
        <row r="1">
          <cell r="A1" t="str">
            <v>บจก.เมืองพลสยามเมรัย</v>
          </cell>
        </row>
      </sheetData>
      <sheetData sheetId="1960">
        <row r="1">
          <cell r="A1" t="str">
            <v>บจก.เมืองพลสยามเมรัย</v>
          </cell>
        </row>
      </sheetData>
      <sheetData sheetId="1961">
        <row r="1">
          <cell r="A1" t="str">
            <v>บจก.เมืองพลสยามเมรัย</v>
          </cell>
        </row>
      </sheetData>
      <sheetData sheetId="1962">
        <row r="1">
          <cell r="A1" t="str">
            <v>บจก.เมืองพลสยามเมรัย</v>
          </cell>
        </row>
      </sheetData>
      <sheetData sheetId="1963">
        <row r="1">
          <cell r="A1" t="str">
            <v>บจก.เมืองพลสยามเมรัย</v>
          </cell>
        </row>
      </sheetData>
      <sheetData sheetId="1964">
        <row r="1">
          <cell r="A1" t="str">
            <v>บจก.เมืองพลสยามเมรัย</v>
          </cell>
        </row>
      </sheetData>
      <sheetData sheetId="1965">
        <row r="1">
          <cell r="A1" t="str">
            <v>บจก.เมืองพลสยามเมรัย</v>
          </cell>
        </row>
      </sheetData>
      <sheetData sheetId="1966">
        <row r="1">
          <cell r="A1" t="str">
            <v>บจก.เมืองพลสยามเมรัย</v>
          </cell>
        </row>
      </sheetData>
      <sheetData sheetId="1967">
        <row r="1">
          <cell r="A1" t="str">
            <v>บจก.เมืองพลสยามเมรัย</v>
          </cell>
        </row>
      </sheetData>
      <sheetData sheetId="1968">
        <row r="1">
          <cell r="A1" t="str">
            <v>บจก.เมืองพลสยามเมรัย</v>
          </cell>
        </row>
      </sheetData>
      <sheetData sheetId="1969">
        <row r="1">
          <cell r="A1" t="str">
            <v>บจก.เมืองพลสยามเมรัย</v>
          </cell>
        </row>
      </sheetData>
      <sheetData sheetId="1970">
        <row r="1">
          <cell r="A1" t="str">
            <v>บจก.เมืองพลสยามเมรัย</v>
          </cell>
        </row>
      </sheetData>
      <sheetData sheetId="1971">
        <row r="1">
          <cell r="A1" t="str">
            <v>บจก.เมืองพลสยามเมรัย</v>
          </cell>
        </row>
      </sheetData>
      <sheetData sheetId="1972">
        <row r="1">
          <cell r="A1" t="str">
            <v>บจก.เมืองพลสยามเมรัย</v>
          </cell>
        </row>
      </sheetData>
      <sheetData sheetId="1973">
        <row r="1">
          <cell r="A1" t="str">
            <v>บจก.เมืองพลสยามเมรัย</v>
          </cell>
        </row>
      </sheetData>
      <sheetData sheetId="1974">
        <row r="1">
          <cell r="A1" t="str">
            <v>บจก.เมืองพลสยามเมรัย</v>
          </cell>
        </row>
      </sheetData>
      <sheetData sheetId="1975">
        <row r="1">
          <cell r="A1" t="str">
            <v>บจก.เมืองพลสยามเมรัย</v>
          </cell>
        </row>
      </sheetData>
      <sheetData sheetId="1976">
        <row r="1">
          <cell r="A1" t="str">
            <v>บจก.เมืองพลสยามเมรัย</v>
          </cell>
        </row>
      </sheetData>
      <sheetData sheetId="1977">
        <row r="1">
          <cell r="A1" t="str">
            <v>บจก.เมืองพลสยามเมรัย</v>
          </cell>
        </row>
      </sheetData>
      <sheetData sheetId="1978">
        <row r="1">
          <cell r="A1" t="str">
            <v>บจก.เมืองพลสยามเมรัย</v>
          </cell>
        </row>
      </sheetData>
      <sheetData sheetId="1979">
        <row r="1">
          <cell r="A1" t="str">
            <v>บจก.เมืองพลสยามเมรัย</v>
          </cell>
        </row>
      </sheetData>
      <sheetData sheetId="1980">
        <row r="1">
          <cell r="A1" t="str">
            <v>บจก.เมืองพลสยามเมรัย</v>
          </cell>
        </row>
      </sheetData>
      <sheetData sheetId="1981">
        <row r="1">
          <cell r="A1" t="str">
            <v>บจก.เมืองพลสยามเมรัย</v>
          </cell>
        </row>
      </sheetData>
      <sheetData sheetId="1982">
        <row r="1">
          <cell r="A1" t="str">
            <v>บจก.เมืองพลสยามเมรัย</v>
          </cell>
        </row>
      </sheetData>
      <sheetData sheetId="1983">
        <row r="1">
          <cell r="A1" t="str">
            <v>บจก.เมืองพลสยามเมรัย</v>
          </cell>
        </row>
      </sheetData>
      <sheetData sheetId="1984">
        <row r="1">
          <cell r="A1" t="str">
            <v>บจก.เมืองพลสยามเมรัย</v>
          </cell>
        </row>
      </sheetData>
      <sheetData sheetId="1985">
        <row r="1">
          <cell r="A1" t="str">
            <v>บจก.เมืองพลสยามเมรัย</v>
          </cell>
        </row>
      </sheetData>
      <sheetData sheetId="1986">
        <row r="1">
          <cell r="A1" t="str">
            <v>บจก.เมืองพลสยามเมรัย</v>
          </cell>
        </row>
      </sheetData>
      <sheetData sheetId="1987">
        <row r="1">
          <cell r="A1" t="str">
            <v>บจก.เมืองพลสยามเมรัย</v>
          </cell>
        </row>
      </sheetData>
      <sheetData sheetId="1988">
        <row r="1">
          <cell r="A1" t="str">
            <v>บจก.เมืองพลสยามเมรัย</v>
          </cell>
        </row>
      </sheetData>
      <sheetData sheetId="1989">
        <row r="1">
          <cell r="A1" t="str">
            <v>บจก.เมืองพลสยามเมรัย</v>
          </cell>
        </row>
      </sheetData>
      <sheetData sheetId="1990">
        <row r="1">
          <cell r="A1" t="str">
            <v>บจก.เมืองพลสยามเมรัย</v>
          </cell>
        </row>
      </sheetData>
      <sheetData sheetId="1991">
        <row r="1">
          <cell r="A1" t="str">
            <v>บจก.เมืองพลสยามเมรัย</v>
          </cell>
        </row>
      </sheetData>
      <sheetData sheetId="1992">
        <row r="1">
          <cell r="A1" t="str">
            <v>บจก.เมืองพลสยามเมรัย</v>
          </cell>
        </row>
      </sheetData>
      <sheetData sheetId="1993">
        <row r="1">
          <cell r="A1" t="str">
            <v>บจก.เมืองพลสยามเมรัย</v>
          </cell>
        </row>
      </sheetData>
      <sheetData sheetId="1994">
        <row r="1">
          <cell r="A1" t="str">
            <v>บจก.เมืองพลสยามเมรัย</v>
          </cell>
        </row>
      </sheetData>
      <sheetData sheetId="1995">
        <row r="1">
          <cell r="A1" t="str">
            <v>บจก.เมืองพลสยามเมรัย</v>
          </cell>
        </row>
      </sheetData>
      <sheetData sheetId="1996">
        <row r="1">
          <cell r="A1" t="str">
            <v>บจก.เมืองพลสยามเมรัย</v>
          </cell>
        </row>
      </sheetData>
      <sheetData sheetId="1997">
        <row r="1">
          <cell r="A1" t="str">
            <v>บจก.เมืองพลสยามเมรัย</v>
          </cell>
        </row>
      </sheetData>
      <sheetData sheetId="1998">
        <row r="1">
          <cell r="A1" t="str">
            <v>บจก.เมืองพลสยามเมรัย</v>
          </cell>
        </row>
      </sheetData>
      <sheetData sheetId="1999">
        <row r="1">
          <cell r="A1" t="str">
            <v>บจก.เมืองพลสยามเมรัย</v>
          </cell>
        </row>
      </sheetData>
      <sheetData sheetId="2000">
        <row r="1">
          <cell r="A1" t="str">
            <v>บจก.เมืองพลสยามเมรัย</v>
          </cell>
        </row>
      </sheetData>
      <sheetData sheetId="2001">
        <row r="1">
          <cell r="A1" t="str">
            <v>บจก.เมืองพลสยามเมรัย</v>
          </cell>
        </row>
      </sheetData>
      <sheetData sheetId="2002">
        <row r="1">
          <cell r="A1" t="str">
            <v>บจก.เมืองพลสยามเมรัย</v>
          </cell>
        </row>
      </sheetData>
      <sheetData sheetId="2003">
        <row r="1">
          <cell r="A1" t="str">
            <v>บจก.เมืองพลสยามเมรัย</v>
          </cell>
        </row>
      </sheetData>
      <sheetData sheetId="2004">
        <row r="1">
          <cell r="A1" t="str">
            <v>บจก.เมืองพลสยามเมรัย</v>
          </cell>
        </row>
      </sheetData>
      <sheetData sheetId="2005">
        <row r="1">
          <cell r="A1" t="str">
            <v>บจก.เมืองพลสยามเมรัย</v>
          </cell>
        </row>
      </sheetData>
      <sheetData sheetId="2006">
        <row r="1">
          <cell r="A1" t="str">
            <v>บจก.เมืองพลสยามเมรัย</v>
          </cell>
        </row>
      </sheetData>
      <sheetData sheetId="2007">
        <row r="1">
          <cell r="A1" t="str">
            <v>บจก.เมืองพลสยามเมรัย</v>
          </cell>
        </row>
      </sheetData>
      <sheetData sheetId="2008">
        <row r="1">
          <cell r="A1" t="str">
            <v>บจก.เมืองพลสยามเมรัย</v>
          </cell>
        </row>
      </sheetData>
      <sheetData sheetId="2009">
        <row r="1">
          <cell r="A1" t="str">
            <v>บจก.เมืองพลสยามเมรัย</v>
          </cell>
        </row>
      </sheetData>
      <sheetData sheetId="2010">
        <row r="1">
          <cell r="A1" t="str">
            <v>บจก.เมืองพลสยามเมรัย</v>
          </cell>
        </row>
      </sheetData>
      <sheetData sheetId="2011">
        <row r="1">
          <cell r="A1" t="str">
            <v>บจก.เมืองพลสยามเมรัย</v>
          </cell>
        </row>
      </sheetData>
      <sheetData sheetId="2012">
        <row r="1">
          <cell r="A1" t="str">
            <v>บจก.เมืองพลสยามเมรัย</v>
          </cell>
        </row>
      </sheetData>
      <sheetData sheetId="2013">
        <row r="1">
          <cell r="A1" t="str">
            <v>บจก.เมืองพลสยามเมรัย</v>
          </cell>
        </row>
      </sheetData>
      <sheetData sheetId="2014">
        <row r="1">
          <cell r="A1" t="str">
            <v>บจก.เมืองพลสยามเมรัย</v>
          </cell>
        </row>
      </sheetData>
      <sheetData sheetId="2015">
        <row r="1">
          <cell r="A1" t="str">
            <v>บจก.เมืองพลสยามเมรัย</v>
          </cell>
        </row>
      </sheetData>
      <sheetData sheetId="2016">
        <row r="1">
          <cell r="A1" t="str">
            <v>บจก.เมืองพลสยามเมรัย</v>
          </cell>
        </row>
      </sheetData>
      <sheetData sheetId="2017">
        <row r="1">
          <cell r="A1" t="str">
            <v>บจก.เมืองพลสยามเมรัย</v>
          </cell>
        </row>
      </sheetData>
      <sheetData sheetId="2018">
        <row r="1">
          <cell r="A1" t="str">
            <v>บจก.เมืองพลสยามเมรัย</v>
          </cell>
        </row>
      </sheetData>
      <sheetData sheetId="2019">
        <row r="1">
          <cell r="A1" t="str">
            <v>บจก.เมืองพลสยามเมรัย</v>
          </cell>
        </row>
      </sheetData>
      <sheetData sheetId="2020">
        <row r="1">
          <cell r="A1" t="str">
            <v>บจก.เมืองพลสยามเมรัย</v>
          </cell>
        </row>
      </sheetData>
      <sheetData sheetId="2021">
        <row r="1">
          <cell r="A1" t="str">
            <v>บจก.เมืองพลสยามเมรัย</v>
          </cell>
        </row>
      </sheetData>
      <sheetData sheetId="2022">
        <row r="1">
          <cell r="A1" t="str">
            <v>บจก.เมืองพลสยามเมรัย</v>
          </cell>
        </row>
      </sheetData>
      <sheetData sheetId="2023">
        <row r="1">
          <cell r="A1" t="str">
            <v>บจก.เมืองพลสยามเมรัย</v>
          </cell>
        </row>
      </sheetData>
      <sheetData sheetId="2024">
        <row r="1">
          <cell r="A1" t="str">
            <v>บจก.เมืองพลสยามเมรัย</v>
          </cell>
        </row>
      </sheetData>
      <sheetData sheetId="2025">
        <row r="1">
          <cell r="A1" t="str">
            <v>บจก.เมืองพลสยามเมรัย</v>
          </cell>
        </row>
      </sheetData>
      <sheetData sheetId="2026">
        <row r="1">
          <cell r="A1" t="str">
            <v>บจก.เมืองพลสยามเมรัย</v>
          </cell>
        </row>
      </sheetData>
      <sheetData sheetId="2027">
        <row r="1">
          <cell r="A1" t="str">
            <v>บจก.เมืองพลสยามเมรัย</v>
          </cell>
        </row>
      </sheetData>
      <sheetData sheetId="2028">
        <row r="1">
          <cell r="A1" t="str">
            <v>บจก.เมืองพลสยามเมรัย</v>
          </cell>
        </row>
      </sheetData>
      <sheetData sheetId="2029">
        <row r="1">
          <cell r="A1" t="str">
            <v>บจก.เมืองพลสยามเมรัย</v>
          </cell>
        </row>
      </sheetData>
      <sheetData sheetId="2030">
        <row r="1">
          <cell r="A1" t="str">
            <v>บจก.เมืองพลสยามเมรัย</v>
          </cell>
        </row>
      </sheetData>
      <sheetData sheetId="2031">
        <row r="1">
          <cell r="A1" t="str">
            <v>บจก.เมืองพลสยามเมรัย</v>
          </cell>
        </row>
      </sheetData>
      <sheetData sheetId="2032">
        <row r="1">
          <cell r="A1" t="str">
            <v>บจก.เมืองพลสยามเมรัย</v>
          </cell>
        </row>
      </sheetData>
      <sheetData sheetId="2033">
        <row r="1">
          <cell r="A1" t="str">
            <v>บจก.เมืองพลสยามเมรัย</v>
          </cell>
        </row>
      </sheetData>
      <sheetData sheetId="2034">
        <row r="1">
          <cell r="A1" t="str">
            <v>บจก.เมืองพลสยามเมรัย</v>
          </cell>
        </row>
      </sheetData>
      <sheetData sheetId="2035">
        <row r="1">
          <cell r="A1" t="str">
            <v>บจก.เมืองพลสยามเมรัย</v>
          </cell>
        </row>
      </sheetData>
      <sheetData sheetId="2036">
        <row r="1">
          <cell r="A1" t="str">
            <v>บจก.เมืองพลสยามเมรัย</v>
          </cell>
        </row>
      </sheetData>
      <sheetData sheetId="2037">
        <row r="1">
          <cell r="A1" t="str">
            <v>บจก.เมืองพลสยามเมรัย</v>
          </cell>
        </row>
      </sheetData>
      <sheetData sheetId="2038">
        <row r="1">
          <cell r="A1" t="str">
            <v>บจก.เมืองพลสยามเมรัย</v>
          </cell>
        </row>
      </sheetData>
      <sheetData sheetId="2039">
        <row r="1">
          <cell r="A1" t="str">
            <v>บจก.เมืองพลสยามเมรัย</v>
          </cell>
        </row>
      </sheetData>
      <sheetData sheetId="2040">
        <row r="1">
          <cell r="A1" t="str">
            <v>บจก.เมืองพลสยามเมรัย</v>
          </cell>
        </row>
      </sheetData>
      <sheetData sheetId="2041" refreshError="1"/>
      <sheetData sheetId="2042" refreshError="1"/>
      <sheetData sheetId="2043">
        <row r="1">
          <cell r="A1" t="str">
            <v>บจก.เมืองพลสยามเมรัย</v>
          </cell>
        </row>
      </sheetData>
      <sheetData sheetId="2044">
        <row r="1">
          <cell r="A1" t="str">
            <v>บจก.เมืองพลสยามเมรัย</v>
          </cell>
        </row>
      </sheetData>
      <sheetData sheetId="2045">
        <row r="1">
          <cell r="A1" t="str">
            <v>บจก.เมืองพลสยามเมรัย</v>
          </cell>
        </row>
      </sheetData>
      <sheetData sheetId="2046">
        <row r="1">
          <cell r="A1" t="str">
            <v>บจก.เมืองพลสยามเมรัย</v>
          </cell>
        </row>
      </sheetData>
      <sheetData sheetId="2047">
        <row r="1">
          <cell r="A1" t="str">
            <v>บจก.เมืองพลสยามเมรัย</v>
          </cell>
        </row>
      </sheetData>
      <sheetData sheetId="2048">
        <row r="1">
          <cell r="A1" t="str">
            <v>บจก.เมืองพลสยามเมรัย</v>
          </cell>
        </row>
      </sheetData>
      <sheetData sheetId="2049" refreshError="1"/>
      <sheetData sheetId="2050">
        <row r="1">
          <cell r="A1" t="str">
            <v>บจก.เมืองพลสยามเมรัย</v>
          </cell>
        </row>
      </sheetData>
      <sheetData sheetId="2051">
        <row r="1">
          <cell r="A1" t="str">
            <v>บจก.เมืองพลสยามเมรัย</v>
          </cell>
        </row>
      </sheetData>
      <sheetData sheetId="2052">
        <row r="1">
          <cell r="A1" t="str">
            <v>บจก.เมืองพลสยามเมรัย</v>
          </cell>
        </row>
      </sheetData>
      <sheetData sheetId="2053">
        <row r="1">
          <cell r="A1" t="str">
            <v>บจก.เมืองพลสยามเมรัย</v>
          </cell>
        </row>
      </sheetData>
      <sheetData sheetId="2054">
        <row r="1">
          <cell r="A1" t="str">
            <v>บจก.เมืองพลสยามเมรัย</v>
          </cell>
        </row>
      </sheetData>
      <sheetData sheetId="2055">
        <row r="1">
          <cell r="A1" t="str">
            <v>บจก.เมืองพลสยามเมรัย</v>
          </cell>
        </row>
      </sheetData>
      <sheetData sheetId="2056">
        <row r="1">
          <cell r="A1" t="str">
            <v>บจก.เมืองพลสยามเมรัย</v>
          </cell>
        </row>
      </sheetData>
      <sheetData sheetId="2057">
        <row r="1">
          <cell r="A1" t="str">
            <v>บจก.เมืองพลสยามเมรัย</v>
          </cell>
        </row>
      </sheetData>
      <sheetData sheetId="2058">
        <row r="1">
          <cell r="A1" t="str">
            <v>บจก.เมืองพลสยามเมรัย</v>
          </cell>
        </row>
      </sheetData>
      <sheetData sheetId="2059">
        <row r="1">
          <cell r="A1" t="str">
            <v>บจก.เมืองพลสยามเมรัย</v>
          </cell>
        </row>
      </sheetData>
      <sheetData sheetId="2060">
        <row r="1">
          <cell r="A1" t="str">
            <v>บจก.เมืองพลสยามเมรัย</v>
          </cell>
        </row>
      </sheetData>
      <sheetData sheetId="2061">
        <row r="1">
          <cell r="A1" t="str">
            <v>บจก.เมืองพลสยามเมรัย</v>
          </cell>
        </row>
      </sheetData>
      <sheetData sheetId="2062">
        <row r="1">
          <cell r="A1" t="str">
            <v>บจก.เมืองพลสยามเมรัย</v>
          </cell>
        </row>
      </sheetData>
      <sheetData sheetId="2063">
        <row r="1">
          <cell r="A1" t="str">
            <v>บจก.เมืองพลสยามเมรัย</v>
          </cell>
        </row>
      </sheetData>
      <sheetData sheetId="2064">
        <row r="1">
          <cell r="A1" t="str">
            <v>บจก.เมืองพลสยามเมรัย</v>
          </cell>
        </row>
      </sheetData>
      <sheetData sheetId="2065">
        <row r="1">
          <cell r="A1" t="str">
            <v>บจก.เมืองพลสยามเมรัย</v>
          </cell>
        </row>
      </sheetData>
      <sheetData sheetId="2066">
        <row r="1">
          <cell r="A1" t="str">
            <v>บจก.เมืองพลสยามเมรัย</v>
          </cell>
        </row>
      </sheetData>
      <sheetData sheetId="2067">
        <row r="1">
          <cell r="A1" t="str">
            <v>บจก.เมืองพลสยามเมรัย</v>
          </cell>
        </row>
      </sheetData>
      <sheetData sheetId="2068" refreshError="1"/>
      <sheetData sheetId="2069" refreshError="1"/>
      <sheetData sheetId="2070">
        <row r="1">
          <cell r="A1" t="str">
            <v>บจก.เมืองพลสยามเมรัย</v>
          </cell>
        </row>
      </sheetData>
      <sheetData sheetId="2071">
        <row r="1">
          <cell r="A1" t="str">
            <v>บจก.เมืองพลสยามเมรัย</v>
          </cell>
        </row>
      </sheetData>
      <sheetData sheetId="2072">
        <row r="1">
          <cell r="A1" t="str">
            <v>บจก.เมืองพลสยามเมรัย</v>
          </cell>
        </row>
      </sheetData>
      <sheetData sheetId="2073">
        <row r="1">
          <cell r="A1" t="str">
            <v>บจก.เมืองพลสยามเมรัย</v>
          </cell>
        </row>
      </sheetData>
      <sheetData sheetId="2074">
        <row r="1">
          <cell r="A1" t="str">
            <v>บจก.เมืองพลสยามเมรัย</v>
          </cell>
        </row>
      </sheetData>
      <sheetData sheetId="2075">
        <row r="1">
          <cell r="A1" t="str">
            <v>บจก.เมืองพลสยามเมรัย</v>
          </cell>
        </row>
      </sheetData>
      <sheetData sheetId="2076" refreshError="1"/>
      <sheetData sheetId="2077">
        <row r="1">
          <cell r="A1" t="str">
            <v>บจก.เมืองพลสยามเมรัย</v>
          </cell>
        </row>
      </sheetData>
      <sheetData sheetId="2078">
        <row r="1">
          <cell r="A1" t="str">
            <v>บจก.เมืองพลสยามเมรัย</v>
          </cell>
        </row>
      </sheetData>
      <sheetData sheetId="2079">
        <row r="1">
          <cell r="A1" t="str">
            <v>บจก.เมืองพลสยามเมรัย</v>
          </cell>
        </row>
      </sheetData>
      <sheetData sheetId="2080">
        <row r="1">
          <cell r="A1" t="str">
            <v>บจก.เมืองพลสยามเมรัย</v>
          </cell>
        </row>
      </sheetData>
      <sheetData sheetId="2081">
        <row r="1">
          <cell r="A1" t="str">
            <v>บจก.เมืองพลสยามเมรัย</v>
          </cell>
        </row>
      </sheetData>
      <sheetData sheetId="2082">
        <row r="1">
          <cell r="A1" t="str">
            <v>บจก.เมืองพลสยามเมรัย</v>
          </cell>
        </row>
      </sheetData>
      <sheetData sheetId="2083">
        <row r="1">
          <cell r="A1" t="str">
            <v>บจก.เมืองพลสยามเมรัย</v>
          </cell>
        </row>
      </sheetData>
      <sheetData sheetId="2084">
        <row r="1">
          <cell r="A1" t="str">
            <v>บจก.เมืองพลสยามเมรัย</v>
          </cell>
        </row>
      </sheetData>
      <sheetData sheetId="2085">
        <row r="1">
          <cell r="A1" t="str">
            <v>บจก.เมืองพลสยามเมรัย</v>
          </cell>
        </row>
      </sheetData>
      <sheetData sheetId="2086">
        <row r="1">
          <cell r="A1" t="str">
            <v>บจก.เมืองพลสยามเมรัย</v>
          </cell>
        </row>
      </sheetData>
      <sheetData sheetId="2087">
        <row r="1">
          <cell r="A1" t="str">
            <v>บจก.เมืองพลสยามเมรัย</v>
          </cell>
        </row>
      </sheetData>
      <sheetData sheetId="2088">
        <row r="1">
          <cell r="A1" t="str">
            <v>บจก.เมืองพลสยามเมรัย</v>
          </cell>
        </row>
      </sheetData>
      <sheetData sheetId="2089">
        <row r="1">
          <cell r="A1" t="str">
            <v>บจก.เมืองพลสยามเมรัย</v>
          </cell>
        </row>
      </sheetData>
      <sheetData sheetId="2090">
        <row r="1">
          <cell r="A1" t="str">
            <v>บจก.เมืองพลสยามเมรัย</v>
          </cell>
        </row>
      </sheetData>
      <sheetData sheetId="2091">
        <row r="1">
          <cell r="A1" t="str">
            <v>บจก.เมืองพลสยามเมรัย</v>
          </cell>
        </row>
      </sheetData>
      <sheetData sheetId="2092">
        <row r="1">
          <cell r="A1" t="str">
            <v>บจก.เมืองพลสยามเมรัย</v>
          </cell>
        </row>
      </sheetData>
      <sheetData sheetId="2093">
        <row r="1">
          <cell r="A1" t="str">
            <v>บจก.เมืองพลสยามเมรัย</v>
          </cell>
        </row>
      </sheetData>
      <sheetData sheetId="2094">
        <row r="1">
          <cell r="A1" t="str">
            <v>บจก.เมืองพลสยามเมรัย</v>
          </cell>
        </row>
      </sheetData>
      <sheetData sheetId="2095">
        <row r="1">
          <cell r="A1" t="str">
            <v>บจก.เมืองพลสยามเมรัย</v>
          </cell>
        </row>
      </sheetData>
      <sheetData sheetId="2096">
        <row r="1">
          <cell r="A1" t="str">
            <v>บจก.เมืองพลสยามเมรัย</v>
          </cell>
        </row>
      </sheetData>
      <sheetData sheetId="2097">
        <row r="1">
          <cell r="A1" t="str">
            <v>บจก.เมืองพลสยามเมรัย</v>
          </cell>
        </row>
      </sheetData>
      <sheetData sheetId="2098">
        <row r="1">
          <cell r="A1" t="str">
            <v>บจก.เมืองพลสยามเมรัย</v>
          </cell>
        </row>
      </sheetData>
      <sheetData sheetId="2099">
        <row r="1">
          <cell r="A1" t="str">
            <v>บจก.เมืองพลสยามเมรัย</v>
          </cell>
        </row>
      </sheetData>
      <sheetData sheetId="2100">
        <row r="1">
          <cell r="A1" t="str">
            <v>บจก.เมืองพลสยามเมรัย</v>
          </cell>
        </row>
      </sheetData>
      <sheetData sheetId="2101" refreshError="1"/>
      <sheetData sheetId="2102" refreshError="1"/>
      <sheetData sheetId="2103">
        <row r="1">
          <cell r="A1" t="str">
            <v>บจก.เมืองพลสยามเมรัย</v>
          </cell>
        </row>
      </sheetData>
      <sheetData sheetId="2104">
        <row r="1">
          <cell r="A1" t="str">
            <v>บจก.เมืองพลสยามเมรัย</v>
          </cell>
        </row>
      </sheetData>
      <sheetData sheetId="2105">
        <row r="1">
          <cell r="A1" t="str">
            <v>บจก.เมืองพลสยามเมรัย</v>
          </cell>
        </row>
      </sheetData>
      <sheetData sheetId="2106">
        <row r="1">
          <cell r="A1" t="str">
            <v>บจก.เมืองพลสยามเมรัย</v>
          </cell>
        </row>
      </sheetData>
      <sheetData sheetId="2107">
        <row r="1">
          <cell r="A1" t="str">
            <v>บจก.เมืองพลสยามเมรัย</v>
          </cell>
        </row>
      </sheetData>
      <sheetData sheetId="2108">
        <row r="1">
          <cell r="A1" t="str">
            <v>บจก.เมืองพลสยามเมรัย</v>
          </cell>
        </row>
      </sheetData>
      <sheetData sheetId="2109" refreshError="1"/>
      <sheetData sheetId="2110">
        <row r="1">
          <cell r="A1" t="str">
            <v>บจก.เมืองพลสยามเมรัย</v>
          </cell>
        </row>
      </sheetData>
      <sheetData sheetId="2111">
        <row r="1">
          <cell r="A1" t="str">
            <v>บจก.เมืองพลสยามเมรัย</v>
          </cell>
        </row>
      </sheetData>
      <sheetData sheetId="2112">
        <row r="1">
          <cell r="A1" t="str">
            <v>บจก.เมืองพลสยามเมรัย</v>
          </cell>
        </row>
      </sheetData>
      <sheetData sheetId="2113">
        <row r="1">
          <cell r="A1" t="str">
            <v>บจก.เมืองพลสยามเมรัย</v>
          </cell>
        </row>
      </sheetData>
      <sheetData sheetId="2114">
        <row r="1">
          <cell r="A1" t="str">
            <v>บจก.เมืองพลสยามเมรัย</v>
          </cell>
        </row>
      </sheetData>
      <sheetData sheetId="2115">
        <row r="1">
          <cell r="A1" t="str">
            <v>บจก.เมืองพลสยามเมรัย</v>
          </cell>
        </row>
      </sheetData>
      <sheetData sheetId="2116">
        <row r="1">
          <cell r="A1" t="str">
            <v>บจก.เมืองพลสยามเมรัย</v>
          </cell>
        </row>
      </sheetData>
      <sheetData sheetId="2117">
        <row r="1">
          <cell r="A1" t="str">
            <v>บจก.เมืองพลสยามเมรัย</v>
          </cell>
        </row>
      </sheetData>
      <sheetData sheetId="2118">
        <row r="1">
          <cell r="A1" t="str">
            <v>บจก.เมืองพลสยามเมรัย</v>
          </cell>
        </row>
      </sheetData>
      <sheetData sheetId="2119">
        <row r="1">
          <cell r="A1" t="str">
            <v>บจก.เมืองพลสยามเมรัย</v>
          </cell>
        </row>
      </sheetData>
      <sheetData sheetId="2120">
        <row r="1">
          <cell r="A1" t="str">
            <v>บจก.เมืองพลสยามเมรัย</v>
          </cell>
        </row>
      </sheetData>
      <sheetData sheetId="2121">
        <row r="1">
          <cell r="A1" t="str">
            <v>บจก.เมืองพลสยามเมรัย</v>
          </cell>
        </row>
      </sheetData>
      <sheetData sheetId="2122">
        <row r="1">
          <cell r="A1" t="str">
            <v>บจก.เมืองพลสยามเมรัย</v>
          </cell>
        </row>
      </sheetData>
      <sheetData sheetId="2123">
        <row r="1">
          <cell r="A1" t="str">
            <v>บจก.เมืองพลสยามเมรัย</v>
          </cell>
        </row>
      </sheetData>
      <sheetData sheetId="2124">
        <row r="1">
          <cell r="A1" t="str">
            <v>บจก.เมืองพลสยามเมรัย</v>
          </cell>
        </row>
      </sheetData>
      <sheetData sheetId="2125">
        <row r="1">
          <cell r="A1" t="str">
            <v>บจก.เมืองพลสยามเมรัย</v>
          </cell>
        </row>
      </sheetData>
      <sheetData sheetId="2126">
        <row r="1">
          <cell r="A1" t="str">
            <v>บจก.เมืองพลสยามเมรัย</v>
          </cell>
        </row>
      </sheetData>
      <sheetData sheetId="2127">
        <row r="1">
          <cell r="A1" t="str">
            <v>บจก.เมืองพลสยามเมรัย</v>
          </cell>
        </row>
      </sheetData>
      <sheetData sheetId="2128">
        <row r="1">
          <cell r="A1" t="str">
            <v>บจก.เมืองพลสยามเมรัย</v>
          </cell>
        </row>
      </sheetData>
      <sheetData sheetId="2129">
        <row r="1">
          <cell r="A1" t="str">
            <v>บจก.เมืองพลสยามเมรัย</v>
          </cell>
        </row>
      </sheetData>
      <sheetData sheetId="2130">
        <row r="1">
          <cell r="A1" t="str">
            <v>บจก.เมืองพลสยามเมรัย</v>
          </cell>
        </row>
      </sheetData>
      <sheetData sheetId="2131">
        <row r="1">
          <cell r="A1" t="str">
            <v>บจก.เมืองพลสยามเมรัย</v>
          </cell>
        </row>
      </sheetData>
      <sheetData sheetId="2132">
        <row r="1">
          <cell r="A1" t="str">
            <v>บจก.เมืองพลสยามเมรัย</v>
          </cell>
        </row>
      </sheetData>
      <sheetData sheetId="2133">
        <row r="1">
          <cell r="A1" t="str">
            <v>บจก.เมืองพลสยามเมรัย</v>
          </cell>
        </row>
      </sheetData>
      <sheetData sheetId="2134" refreshError="1"/>
      <sheetData sheetId="2135" refreshError="1"/>
      <sheetData sheetId="2136">
        <row r="1">
          <cell r="A1" t="str">
            <v>บจก.เมืองพลสยามเมรัย</v>
          </cell>
        </row>
      </sheetData>
      <sheetData sheetId="2137">
        <row r="1">
          <cell r="A1" t="str">
            <v>บจก.เมืองพลสยามเมรัย</v>
          </cell>
        </row>
      </sheetData>
      <sheetData sheetId="2138">
        <row r="1">
          <cell r="A1" t="str">
            <v>บจก.เมืองพลสยามเมรัย</v>
          </cell>
        </row>
      </sheetData>
      <sheetData sheetId="2139">
        <row r="1">
          <cell r="A1" t="str">
            <v>บจก.เมืองพลสยามเมรัย</v>
          </cell>
        </row>
      </sheetData>
      <sheetData sheetId="2140">
        <row r="1">
          <cell r="A1" t="str">
            <v>บจก.เมืองพลสยามเมรัย</v>
          </cell>
        </row>
      </sheetData>
      <sheetData sheetId="2141">
        <row r="1">
          <cell r="A1" t="str">
            <v>บจก.เมืองพลสยามเมรัย</v>
          </cell>
        </row>
      </sheetData>
      <sheetData sheetId="2142" refreshError="1"/>
      <sheetData sheetId="2143">
        <row r="1">
          <cell r="A1" t="str">
            <v>บจก.เมืองพลสยามเมรัย</v>
          </cell>
        </row>
      </sheetData>
      <sheetData sheetId="2144">
        <row r="1">
          <cell r="A1" t="str">
            <v>บจก.เมืองพลสยามเมรัย</v>
          </cell>
        </row>
      </sheetData>
      <sheetData sheetId="2145">
        <row r="1">
          <cell r="A1" t="str">
            <v>บจก.เมืองพลสยามเมรัย</v>
          </cell>
        </row>
      </sheetData>
      <sheetData sheetId="2146">
        <row r="1">
          <cell r="A1" t="str">
            <v>บจก.เมืองพลสยามเมรัย</v>
          </cell>
        </row>
      </sheetData>
      <sheetData sheetId="2147">
        <row r="1">
          <cell r="A1" t="str">
            <v>บจก.เมืองพลสยามเมรัย</v>
          </cell>
        </row>
      </sheetData>
      <sheetData sheetId="2148">
        <row r="1">
          <cell r="A1" t="str">
            <v>บจก.เมืองพลสยามเมรัย</v>
          </cell>
        </row>
      </sheetData>
      <sheetData sheetId="2149">
        <row r="1">
          <cell r="A1" t="str">
            <v>บจก.เมืองพลสยามเมรัย</v>
          </cell>
        </row>
      </sheetData>
      <sheetData sheetId="2150">
        <row r="1">
          <cell r="A1" t="str">
            <v>บจก.เมืองพลสยามเมรัย</v>
          </cell>
        </row>
      </sheetData>
      <sheetData sheetId="2151">
        <row r="1">
          <cell r="A1" t="str">
            <v>บจก.เมืองพลสยามเมรัย</v>
          </cell>
        </row>
      </sheetData>
      <sheetData sheetId="2152">
        <row r="1">
          <cell r="A1" t="str">
            <v>บจก.เมืองพลสยามเมรัย</v>
          </cell>
        </row>
      </sheetData>
      <sheetData sheetId="2153">
        <row r="1">
          <cell r="A1" t="str">
            <v>บจก.เมืองพลสยามเมรัย</v>
          </cell>
        </row>
      </sheetData>
      <sheetData sheetId="2154">
        <row r="1">
          <cell r="A1" t="str">
            <v>บจก.เมืองพลสยามเมรัย</v>
          </cell>
        </row>
      </sheetData>
      <sheetData sheetId="2155">
        <row r="1">
          <cell r="A1" t="str">
            <v>บจก.เมืองพลสยามเมรัย</v>
          </cell>
        </row>
      </sheetData>
      <sheetData sheetId="2156">
        <row r="1">
          <cell r="A1" t="str">
            <v>บจก.เมืองพลสยามเมรัย</v>
          </cell>
        </row>
      </sheetData>
      <sheetData sheetId="2157">
        <row r="1">
          <cell r="A1" t="str">
            <v>บจก.เมืองพลสยามเมรัย</v>
          </cell>
        </row>
      </sheetData>
      <sheetData sheetId="2158">
        <row r="1">
          <cell r="A1" t="str">
            <v>บจก.เมืองพลสยามเมรัย</v>
          </cell>
        </row>
      </sheetData>
      <sheetData sheetId="2159">
        <row r="1">
          <cell r="A1" t="str">
            <v>บจก.เมืองพลสยามเมรัย</v>
          </cell>
        </row>
      </sheetData>
      <sheetData sheetId="2160">
        <row r="1">
          <cell r="A1" t="str">
            <v>บจก.เมืองพลสยามเมรัย</v>
          </cell>
        </row>
      </sheetData>
      <sheetData sheetId="2161">
        <row r="1">
          <cell r="A1" t="str">
            <v>บจก.เมืองพลสยามเมรัย</v>
          </cell>
        </row>
      </sheetData>
      <sheetData sheetId="2162">
        <row r="1">
          <cell r="A1" t="str">
            <v>บจก.เมืองพลสยามเมรัย</v>
          </cell>
        </row>
      </sheetData>
      <sheetData sheetId="2163">
        <row r="1">
          <cell r="A1" t="str">
            <v>บจก.เมืองพลสยามเมรัย</v>
          </cell>
        </row>
      </sheetData>
      <sheetData sheetId="2164">
        <row r="1">
          <cell r="A1" t="str">
            <v>บจก.เมืองพลสยามเมรัย</v>
          </cell>
        </row>
      </sheetData>
      <sheetData sheetId="2165">
        <row r="1">
          <cell r="A1" t="str">
            <v>บจก.เมืองพลสยามเมรัย</v>
          </cell>
        </row>
      </sheetData>
      <sheetData sheetId="2166">
        <row r="1">
          <cell r="A1" t="str">
            <v>บจก.เมืองพลสยามเมรัย</v>
          </cell>
        </row>
      </sheetData>
      <sheetData sheetId="2167" refreshError="1"/>
      <sheetData sheetId="2168" refreshError="1"/>
      <sheetData sheetId="2169">
        <row r="1">
          <cell r="A1" t="str">
            <v>บจก.เมืองพลสยามเมรัย</v>
          </cell>
        </row>
      </sheetData>
      <sheetData sheetId="2170">
        <row r="1">
          <cell r="A1" t="str">
            <v>บจก.เมืองพลสยามเมรัย</v>
          </cell>
        </row>
      </sheetData>
      <sheetData sheetId="2171">
        <row r="1">
          <cell r="A1" t="str">
            <v>บจก.เมืองพลสยามเมรัย</v>
          </cell>
        </row>
      </sheetData>
      <sheetData sheetId="2172">
        <row r="1">
          <cell r="A1" t="str">
            <v>บจก.เมืองพลสยามเมรัย</v>
          </cell>
        </row>
      </sheetData>
      <sheetData sheetId="2173">
        <row r="1">
          <cell r="A1" t="str">
            <v>บจก.เมืองพลสยามเมรัย</v>
          </cell>
        </row>
      </sheetData>
      <sheetData sheetId="2174">
        <row r="1">
          <cell r="A1" t="str">
            <v>บจก.เมืองพลสยามเมรัย</v>
          </cell>
        </row>
      </sheetData>
      <sheetData sheetId="2175" refreshError="1"/>
      <sheetData sheetId="2176">
        <row r="1">
          <cell r="A1" t="str">
            <v>บจก.เมืองพลสยามเมรัย</v>
          </cell>
        </row>
      </sheetData>
      <sheetData sheetId="2177">
        <row r="1">
          <cell r="A1" t="str">
            <v>บจก.เมืองพลสยามเมรัย</v>
          </cell>
        </row>
      </sheetData>
      <sheetData sheetId="2178">
        <row r="1">
          <cell r="A1" t="str">
            <v>บจก.เมืองพลสยามเมรัย</v>
          </cell>
        </row>
      </sheetData>
      <sheetData sheetId="2179">
        <row r="1">
          <cell r="A1" t="str">
            <v>บจก.เมืองพลสยามเมรัย</v>
          </cell>
        </row>
      </sheetData>
      <sheetData sheetId="2180">
        <row r="1">
          <cell r="A1" t="str">
            <v>บจก.เมืองพลสยามเมรัย</v>
          </cell>
        </row>
      </sheetData>
      <sheetData sheetId="2181">
        <row r="1">
          <cell r="A1" t="str">
            <v>บจก.เมืองพลสยามเมรัย</v>
          </cell>
        </row>
      </sheetData>
      <sheetData sheetId="2182">
        <row r="1">
          <cell r="A1" t="str">
            <v>บจก.เมืองพลสยามเมรัย</v>
          </cell>
        </row>
      </sheetData>
      <sheetData sheetId="2183">
        <row r="1">
          <cell r="A1" t="str">
            <v>บจก.เมืองพลสยามเมรัย</v>
          </cell>
        </row>
      </sheetData>
      <sheetData sheetId="2184">
        <row r="1">
          <cell r="A1" t="str">
            <v>บจก.เมืองพลสยามเมรัย</v>
          </cell>
        </row>
      </sheetData>
      <sheetData sheetId="2185">
        <row r="1">
          <cell r="A1" t="str">
            <v>บจก.เมืองพลสยามเมรัย</v>
          </cell>
        </row>
      </sheetData>
      <sheetData sheetId="2186">
        <row r="1">
          <cell r="A1" t="str">
            <v>บจก.เมืองพลสยามเมรัย</v>
          </cell>
        </row>
      </sheetData>
      <sheetData sheetId="2187">
        <row r="1">
          <cell r="A1" t="str">
            <v>บจก.เมืองพลสยามเมรัย</v>
          </cell>
        </row>
      </sheetData>
      <sheetData sheetId="2188">
        <row r="1">
          <cell r="A1" t="str">
            <v>บจก.เมืองพลสยามเมรัย</v>
          </cell>
        </row>
      </sheetData>
      <sheetData sheetId="2189">
        <row r="1">
          <cell r="A1" t="str">
            <v>บจก.เมืองพลสยามเมรัย</v>
          </cell>
        </row>
      </sheetData>
      <sheetData sheetId="2190">
        <row r="1">
          <cell r="A1" t="str">
            <v>บจก.เมืองพลสยามเมรัย</v>
          </cell>
        </row>
      </sheetData>
      <sheetData sheetId="2191">
        <row r="1">
          <cell r="A1" t="str">
            <v>บจก.เมืองพลสยามเมรัย</v>
          </cell>
        </row>
      </sheetData>
      <sheetData sheetId="2192">
        <row r="1">
          <cell r="A1" t="str">
            <v>บจก.เมืองพลสยามเมรัย</v>
          </cell>
        </row>
      </sheetData>
      <sheetData sheetId="2193">
        <row r="1">
          <cell r="A1" t="str">
            <v>บจก.เมืองพลสยามเมรัย</v>
          </cell>
        </row>
      </sheetData>
      <sheetData sheetId="2194">
        <row r="1">
          <cell r="A1" t="str">
            <v>บจก.เมืองพลสยามเมรัย</v>
          </cell>
        </row>
      </sheetData>
      <sheetData sheetId="2195">
        <row r="1">
          <cell r="A1" t="str">
            <v>บจก.เมืองพลสยามเมรัย</v>
          </cell>
        </row>
      </sheetData>
      <sheetData sheetId="2196">
        <row r="1">
          <cell r="A1" t="str">
            <v>บจก.เมืองพลสยามเมรัย</v>
          </cell>
        </row>
      </sheetData>
      <sheetData sheetId="2197">
        <row r="1">
          <cell r="A1" t="str">
            <v>บจก.เมืองพลสยามเมรัย</v>
          </cell>
        </row>
      </sheetData>
      <sheetData sheetId="2198">
        <row r="1">
          <cell r="A1" t="str">
            <v>บจก.เมืองพลสยามเมรัย</v>
          </cell>
        </row>
      </sheetData>
      <sheetData sheetId="2199">
        <row r="1">
          <cell r="A1" t="str">
            <v>บจก.เมืองพลสยามเมรัย</v>
          </cell>
        </row>
      </sheetData>
      <sheetData sheetId="2200">
        <row r="1">
          <cell r="A1" t="str">
            <v>บจก.เมืองพลสยามเมรัย</v>
          </cell>
        </row>
      </sheetData>
      <sheetData sheetId="2201">
        <row r="1">
          <cell r="A1" t="str">
            <v>บจก.เมืองพลสยามเมรัย</v>
          </cell>
        </row>
      </sheetData>
      <sheetData sheetId="2202">
        <row r="1">
          <cell r="A1" t="str">
            <v>บจก.เมืองพลสยามเมรัย</v>
          </cell>
        </row>
      </sheetData>
      <sheetData sheetId="2203">
        <row r="1">
          <cell r="A1" t="str">
            <v>บจก.เมืองพลสยามเมรัย</v>
          </cell>
        </row>
      </sheetData>
      <sheetData sheetId="2204">
        <row r="1">
          <cell r="A1" t="str">
            <v>บจก.เมืองพลสยามเมรัย</v>
          </cell>
        </row>
      </sheetData>
      <sheetData sheetId="2205">
        <row r="1">
          <cell r="A1" t="str">
            <v>บจก.เมืองพลสยามเมรัย</v>
          </cell>
        </row>
      </sheetData>
      <sheetData sheetId="2206">
        <row r="1">
          <cell r="A1" t="str">
            <v>บจก.เมืองพลสยามเมรัย</v>
          </cell>
        </row>
      </sheetData>
      <sheetData sheetId="2207">
        <row r="1">
          <cell r="A1" t="str">
            <v>บจก.เมืองพลสยามเมรัย</v>
          </cell>
        </row>
      </sheetData>
      <sheetData sheetId="2208">
        <row r="1">
          <cell r="A1" t="str">
            <v>บจก.เมืองพลสยามเมรัย</v>
          </cell>
        </row>
      </sheetData>
      <sheetData sheetId="2209">
        <row r="1">
          <cell r="A1" t="str">
            <v>บจก.เมืองพลสยามเมรัย</v>
          </cell>
        </row>
      </sheetData>
      <sheetData sheetId="2210">
        <row r="1">
          <cell r="A1" t="str">
            <v>บจก.เมืองพลสยามเมรัย</v>
          </cell>
        </row>
      </sheetData>
      <sheetData sheetId="2211">
        <row r="1">
          <cell r="A1" t="str">
            <v>บจก.เมืองพลสยามเมรัย</v>
          </cell>
        </row>
      </sheetData>
      <sheetData sheetId="2212">
        <row r="1">
          <cell r="A1" t="str">
            <v>บจก.เมืองพลสยามเมรัย</v>
          </cell>
        </row>
      </sheetData>
      <sheetData sheetId="2213">
        <row r="1">
          <cell r="A1" t="str">
            <v>บจก.เมืองพลสยามเมรัย</v>
          </cell>
        </row>
      </sheetData>
      <sheetData sheetId="2214">
        <row r="1">
          <cell r="A1" t="str">
            <v>บจก.เมืองพลสยามเมรัย</v>
          </cell>
        </row>
      </sheetData>
      <sheetData sheetId="2215">
        <row r="1">
          <cell r="A1" t="str">
            <v>บจก.เมืองพลสยามเมรัย</v>
          </cell>
        </row>
      </sheetData>
      <sheetData sheetId="2216">
        <row r="1">
          <cell r="A1" t="str">
            <v>บจก.เมืองพลสยามเมรัย</v>
          </cell>
        </row>
      </sheetData>
      <sheetData sheetId="2217">
        <row r="1">
          <cell r="A1" t="str">
            <v>บจก.เมืองพลสยามเมรัย</v>
          </cell>
        </row>
      </sheetData>
      <sheetData sheetId="2218">
        <row r="1">
          <cell r="A1" t="str">
            <v>บจก.เมืองพลสยามเมรัย</v>
          </cell>
        </row>
      </sheetData>
      <sheetData sheetId="2219">
        <row r="1">
          <cell r="A1" t="str">
            <v>บจก.เมืองพลสยามเมรัย</v>
          </cell>
        </row>
      </sheetData>
      <sheetData sheetId="2220">
        <row r="1">
          <cell r="A1" t="str">
            <v>บจก.เมืองพลสยามเมรัย</v>
          </cell>
        </row>
      </sheetData>
      <sheetData sheetId="2221">
        <row r="1">
          <cell r="A1" t="str">
            <v>บจก.เมืองพลสยามเมรัย</v>
          </cell>
        </row>
      </sheetData>
      <sheetData sheetId="2222">
        <row r="1">
          <cell r="A1" t="str">
            <v>บจก.เมืองพลสยามเมรัย</v>
          </cell>
        </row>
      </sheetData>
      <sheetData sheetId="2223">
        <row r="1">
          <cell r="A1" t="str">
            <v>บจก.เมืองพลสยามเมรัย</v>
          </cell>
        </row>
      </sheetData>
      <sheetData sheetId="2224">
        <row r="1">
          <cell r="A1" t="str">
            <v>บจก.เมืองพลสยามเมรัย</v>
          </cell>
        </row>
      </sheetData>
      <sheetData sheetId="2225">
        <row r="1">
          <cell r="A1" t="str">
            <v>บจก.เมืองพลสยามเมรัย</v>
          </cell>
        </row>
      </sheetData>
      <sheetData sheetId="2226">
        <row r="1">
          <cell r="A1" t="str">
            <v>บจก.เมืองพลสยามเมรัย</v>
          </cell>
        </row>
      </sheetData>
      <sheetData sheetId="2227">
        <row r="1">
          <cell r="A1" t="str">
            <v>บจก.เมืองพลสยามเมรัย</v>
          </cell>
        </row>
      </sheetData>
      <sheetData sheetId="2228">
        <row r="1">
          <cell r="A1" t="str">
            <v>บจก.เมืองพลสยามเมรัย</v>
          </cell>
        </row>
      </sheetData>
      <sheetData sheetId="2229">
        <row r="1">
          <cell r="A1" t="str">
            <v>บจก.เมืองพลสยามเมรัย</v>
          </cell>
        </row>
      </sheetData>
      <sheetData sheetId="2230">
        <row r="1">
          <cell r="A1" t="str">
            <v>บจก.เมืองพลสยามเมรัย</v>
          </cell>
        </row>
      </sheetData>
      <sheetData sheetId="2231">
        <row r="1">
          <cell r="A1" t="str">
            <v>บจก.เมืองพลสยามเมรัย</v>
          </cell>
        </row>
      </sheetData>
      <sheetData sheetId="2232">
        <row r="1">
          <cell r="A1" t="str">
            <v>บจก.เมืองพลสยามเมรัย</v>
          </cell>
        </row>
      </sheetData>
      <sheetData sheetId="2233">
        <row r="1">
          <cell r="A1" t="str">
            <v>บจก.เมืองพลสยามเมรัย</v>
          </cell>
        </row>
      </sheetData>
      <sheetData sheetId="2234">
        <row r="1">
          <cell r="A1" t="str">
            <v>บจก.เมืองพลสยามเมรัย</v>
          </cell>
        </row>
      </sheetData>
      <sheetData sheetId="2235">
        <row r="1">
          <cell r="A1" t="str">
            <v>บจก.เมืองพลสยามเมรัย</v>
          </cell>
        </row>
      </sheetData>
      <sheetData sheetId="2236">
        <row r="1">
          <cell r="A1" t="str">
            <v>บจก.เมืองพลสยามเมรัย</v>
          </cell>
        </row>
      </sheetData>
      <sheetData sheetId="2237">
        <row r="1">
          <cell r="A1" t="str">
            <v>บจก.เมืองพลสยามเมรัย</v>
          </cell>
        </row>
      </sheetData>
      <sheetData sheetId="2238">
        <row r="1">
          <cell r="A1" t="str">
            <v>บจก.เมืองพลสยามเมรัย</v>
          </cell>
        </row>
      </sheetData>
      <sheetData sheetId="2239">
        <row r="1">
          <cell r="A1" t="str">
            <v>บจก.เมืองพลสยามเมรัย</v>
          </cell>
        </row>
      </sheetData>
      <sheetData sheetId="2240">
        <row r="1">
          <cell r="A1" t="str">
            <v>บจก.เมืองพลสยามเมรัย</v>
          </cell>
        </row>
      </sheetData>
      <sheetData sheetId="2241">
        <row r="1">
          <cell r="A1" t="str">
            <v>บจก.เมืองพลสยามเมรัย</v>
          </cell>
        </row>
      </sheetData>
      <sheetData sheetId="2242">
        <row r="1">
          <cell r="A1" t="str">
            <v>บจก.เมืองพลสยามเมรัย</v>
          </cell>
        </row>
      </sheetData>
      <sheetData sheetId="2243">
        <row r="1">
          <cell r="A1" t="str">
            <v>บจก.เมืองพลสยามเมรัย</v>
          </cell>
        </row>
      </sheetData>
      <sheetData sheetId="2244">
        <row r="1">
          <cell r="A1" t="str">
            <v>บจก.เมืองพลสยามเมรัย</v>
          </cell>
        </row>
      </sheetData>
      <sheetData sheetId="2245">
        <row r="1">
          <cell r="A1" t="str">
            <v>บจก.เมืองพลสยามเมรัย</v>
          </cell>
        </row>
      </sheetData>
      <sheetData sheetId="2246">
        <row r="1">
          <cell r="A1" t="str">
            <v>บจก.เมืองพลสยามเมรัย</v>
          </cell>
        </row>
      </sheetData>
      <sheetData sheetId="2247">
        <row r="1">
          <cell r="A1" t="str">
            <v>บจก.เมืองพลสยามเมรัย</v>
          </cell>
        </row>
      </sheetData>
      <sheetData sheetId="2248">
        <row r="1">
          <cell r="A1" t="str">
            <v>บจก.เมืองพลสยามเมรัย</v>
          </cell>
        </row>
      </sheetData>
      <sheetData sheetId="2249">
        <row r="1">
          <cell r="A1" t="str">
            <v>บจก.เมืองพลสยามเมรัย</v>
          </cell>
        </row>
      </sheetData>
      <sheetData sheetId="2250">
        <row r="1">
          <cell r="A1" t="str">
            <v>บจก.เมืองพลสยามเมรัย</v>
          </cell>
        </row>
      </sheetData>
      <sheetData sheetId="2251">
        <row r="1">
          <cell r="A1" t="str">
            <v>บจก.เมืองพลสยามเมรัย</v>
          </cell>
        </row>
      </sheetData>
      <sheetData sheetId="2252">
        <row r="1">
          <cell r="A1" t="str">
            <v>บจก.เมืองพลสยามเมรัย</v>
          </cell>
        </row>
      </sheetData>
      <sheetData sheetId="2253">
        <row r="1">
          <cell r="A1" t="str">
            <v>บจก.เมืองพลสยามเมรัย</v>
          </cell>
        </row>
      </sheetData>
      <sheetData sheetId="2254">
        <row r="1">
          <cell r="A1" t="str">
            <v>บจก.เมืองพลสยามเมรัย</v>
          </cell>
        </row>
      </sheetData>
      <sheetData sheetId="2255">
        <row r="1">
          <cell r="A1" t="str">
            <v>บจก.เมืองพลสยามเมรัย</v>
          </cell>
        </row>
      </sheetData>
      <sheetData sheetId="2256">
        <row r="1">
          <cell r="A1" t="str">
            <v>บจก.เมืองพลสยามเมรัย</v>
          </cell>
        </row>
      </sheetData>
      <sheetData sheetId="2257">
        <row r="1">
          <cell r="A1" t="str">
            <v>บจก.เมืองพลสยามเมรัย</v>
          </cell>
        </row>
      </sheetData>
      <sheetData sheetId="2258">
        <row r="1">
          <cell r="A1" t="str">
            <v>บจก.เมืองพลสยามเมรัย</v>
          </cell>
        </row>
      </sheetData>
      <sheetData sheetId="2259">
        <row r="1">
          <cell r="A1" t="str">
            <v>บจก.เมืองพลสยามเมรัย</v>
          </cell>
        </row>
      </sheetData>
      <sheetData sheetId="2260">
        <row r="1">
          <cell r="A1" t="str">
            <v>บจก.เมืองพลสยามเมรัย</v>
          </cell>
        </row>
      </sheetData>
      <sheetData sheetId="2261">
        <row r="1">
          <cell r="A1" t="str">
            <v>บจก.เมืองพลสยามเมรัย</v>
          </cell>
        </row>
      </sheetData>
      <sheetData sheetId="2262">
        <row r="1">
          <cell r="A1" t="str">
            <v>บจก.เมืองพลสยามเมรัย</v>
          </cell>
        </row>
      </sheetData>
      <sheetData sheetId="2263">
        <row r="1">
          <cell r="A1" t="str">
            <v>บจก.เมืองพลสยามเมรัย</v>
          </cell>
        </row>
      </sheetData>
      <sheetData sheetId="2264">
        <row r="1">
          <cell r="A1" t="str">
            <v>บจก.เมืองพลสยามเมรัย</v>
          </cell>
        </row>
      </sheetData>
      <sheetData sheetId="2265">
        <row r="1">
          <cell r="A1" t="str">
            <v>บจก.เมืองพลสยามเมรัย</v>
          </cell>
        </row>
      </sheetData>
      <sheetData sheetId="2266">
        <row r="1">
          <cell r="A1" t="str">
            <v>บจก.เมืองพลสยามเมรัย</v>
          </cell>
        </row>
      </sheetData>
      <sheetData sheetId="2267">
        <row r="1">
          <cell r="A1" t="str">
            <v>บจก.เมืองพลสยามเมรัย</v>
          </cell>
        </row>
      </sheetData>
      <sheetData sheetId="2268">
        <row r="1">
          <cell r="A1" t="str">
            <v>บจก.เมืองพลสยามเมรัย</v>
          </cell>
        </row>
      </sheetData>
      <sheetData sheetId="2269">
        <row r="1">
          <cell r="A1" t="str">
            <v>บจก.เมืองพลสยามเมรัย</v>
          </cell>
        </row>
      </sheetData>
      <sheetData sheetId="2270">
        <row r="1">
          <cell r="A1" t="str">
            <v>บจก.เมืองพลสยามเมรัย</v>
          </cell>
        </row>
      </sheetData>
      <sheetData sheetId="2271">
        <row r="1">
          <cell r="A1" t="str">
            <v>บจก.เมืองพลสยามเมรัย</v>
          </cell>
        </row>
      </sheetData>
      <sheetData sheetId="2272">
        <row r="1">
          <cell r="A1" t="str">
            <v>บจก.เมืองพลสยามเมรัย</v>
          </cell>
        </row>
      </sheetData>
      <sheetData sheetId="2273">
        <row r="1">
          <cell r="A1" t="str">
            <v>บจก.เมืองพลสยามเมรัย</v>
          </cell>
        </row>
      </sheetData>
      <sheetData sheetId="2274">
        <row r="1">
          <cell r="A1" t="str">
            <v>บจก.เมืองพลสยามเมรัย</v>
          </cell>
        </row>
      </sheetData>
      <sheetData sheetId="2275">
        <row r="1">
          <cell r="A1" t="str">
            <v>บจก.เมืองพลสยามเมรัย</v>
          </cell>
        </row>
      </sheetData>
      <sheetData sheetId="2276">
        <row r="1">
          <cell r="A1" t="str">
            <v>บจก.เมืองพลสยามเมรัย</v>
          </cell>
        </row>
      </sheetData>
      <sheetData sheetId="2277">
        <row r="1">
          <cell r="A1" t="str">
            <v>บจก.เมืองพลสยามเมรัย</v>
          </cell>
        </row>
      </sheetData>
      <sheetData sheetId="2278">
        <row r="1">
          <cell r="A1" t="str">
            <v>บจก.เมืองพลสยามเมรัย</v>
          </cell>
        </row>
      </sheetData>
      <sheetData sheetId="2279">
        <row r="1">
          <cell r="A1" t="str">
            <v>บจก.เมืองพลสยามเมรัย</v>
          </cell>
        </row>
      </sheetData>
      <sheetData sheetId="2280">
        <row r="1">
          <cell r="A1" t="str">
            <v>บจก.เมืองพลสยามเมรัย</v>
          </cell>
        </row>
      </sheetData>
      <sheetData sheetId="2281">
        <row r="1">
          <cell r="A1" t="str">
            <v>บจก.เมืองพลสยามเมรัย</v>
          </cell>
        </row>
      </sheetData>
      <sheetData sheetId="2282">
        <row r="1">
          <cell r="A1" t="str">
            <v>บจก.เมืองพลสยามเมรัย</v>
          </cell>
        </row>
      </sheetData>
      <sheetData sheetId="2283">
        <row r="1">
          <cell r="A1" t="str">
            <v>บจก.เมืองพลสยามเมรัย</v>
          </cell>
        </row>
      </sheetData>
      <sheetData sheetId="2284">
        <row r="1">
          <cell r="A1" t="str">
            <v>บจก.เมืองพลสยามเมรัย</v>
          </cell>
        </row>
      </sheetData>
      <sheetData sheetId="2285">
        <row r="1">
          <cell r="A1" t="str">
            <v>บจก.เมืองพลสยามเมรัย</v>
          </cell>
        </row>
      </sheetData>
      <sheetData sheetId="2286">
        <row r="1">
          <cell r="A1" t="str">
            <v>บจก.เมืองพลสยามเมรัย</v>
          </cell>
        </row>
      </sheetData>
      <sheetData sheetId="2287">
        <row r="1">
          <cell r="A1" t="str">
            <v>บจก.เมืองพลสยามเมรัย</v>
          </cell>
        </row>
      </sheetData>
      <sheetData sheetId="2288">
        <row r="1">
          <cell r="A1" t="str">
            <v>บจก.เมืองพลสยามเมรัย</v>
          </cell>
        </row>
      </sheetData>
      <sheetData sheetId="2289">
        <row r="1">
          <cell r="A1" t="str">
            <v>บจก.เมืองพลสยามเมรัย</v>
          </cell>
        </row>
      </sheetData>
      <sheetData sheetId="2290">
        <row r="1">
          <cell r="A1" t="str">
            <v>บจก.เมืองพลสยามเมรัย</v>
          </cell>
        </row>
      </sheetData>
      <sheetData sheetId="2291">
        <row r="1">
          <cell r="A1" t="str">
            <v>บจก.เมืองพลสยามเมรัย</v>
          </cell>
        </row>
      </sheetData>
      <sheetData sheetId="2292">
        <row r="1">
          <cell r="A1" t="str">
            <v>บจก.เมืองพลสยามเมรัย</v>
          </cell>
        </row>
      </sheetData>
      <sheetData sheetId="2293">
        <row r="1">
          <cell r="A1" t="str">
            <v>บจก.เมืองพลสยามเมรัย</v>
          </cell>
        </row>
      </sheetData>
      <sheetData sheetId="2294">
        <row r="1">
          <cell r="A1" t="str">
            <v>บจก.เมืองพลสยามเมรัย</v>
          </cell>
        </row>
      </sheetData>
      <sheetData sheetId="2295">
        <row r="1">
          <cell r="A1" t="str">
            <v>บจก.เมืองพลสยามเมรัย</v>
          </cell>
        </row>
      </sheetData>
      <sheetData sheetId="2296">
        <row r="1">
          <cell r="A1" t="str">
            <v>บจก.เมืองพลสยามเมรัย</v>
          </cell>
        </row>
      </sheetData>
      <sheetData sheetId="2297">
        <row r="1">
          <cell r="A1" t="str">
            <v>บจก.เมืองพลสยามเมรัย</v>
          </cell>
        </row>
      </sheetData>
      <sheetData sheetId="2298">
        <row r="1">
          <cell r="A1" t="str">
            <v>บจก.เมืองพลสยามเมรัย</v>
          </cell>
        </row>
      </sheetData>
      <sheetData sheetId="2299">
        <row r="1">
          <cell r="A1" t="str">
            <v>บจก.เมืองพลสยามเมรัย</v>
          </cell>
        </row>
      </sheetData>
      <sheetData sheetId="2300">
        <row r="1">
          <cell r="A1" t="str">
            <v>บจก.เมืองพลสยามเมรัย</v>
          </cell>
        </row>
      </sheetData>
      <sheetData sheetId="2301">
        <row r="1">
          <cell r="A1" t="str">
            <v>บจก.เมืองพลสยามเมรัย</v>
          </cell>
        </row>
      </sheetData>
      <sheetData sheetId="2302">
        <row r="1">
          <cell r="A1" t="str">
            <v>บจก.เมืองพลสยามเมรัย</v>
          </cell>
        </row>
      </sheetData>
      <sheetData sheetId="2303">
        <row r="1">
          <cell r="A1" t="str">
            <v>บจก.เมืองพลสยามเมรัย</v>
          </cell>
        </row>
      </sheetData>
      <sheetData sheetId="2304">
        <row r="1">
          <cell r="A1" t="str">
            <v>บจก.เมืองพลสยามเมรัย</v>
          </cell>
        </row>
      </sheetData>
      <sheetData sheetId="2305">
        <row r="1">
          <cell r="A1" t="str">
            <v>บจก.เมืองพลสยามเมรัย</v>
          </cell>
        </row>
      </sheetData>
      <sheetData sheetId="2306">
        <row r="1">
          <cell r="A1" t="str">
            <v>บจก.เมืองพลสยามเมรัย</v>
          </cell>
        </row>
      </sheetData>
      <sheetData sheetId="2307">
        <row r="1">
          <cell r="A1" t="str">
            <v>บจก.เมืองพลสยามเมรัย</v>
          </cell>
        </row>
      </sheetData>
      <sheetData sheetId="2308">
        <row r="1">
          <cell r="A1" t="str">
            <v>บจก.เมืองพลสยามเมรัย</v>
          </cell>
        </row>
      </sheetData>
      <sheetData sheetId="2309">
        <row r="1">
          <cell r="A1" t="str">
            <v>บจก.เมืองพลสยามเมรัย</v>
          </cell>
        </row>
      </sheetData>
      <sheetData sheetId="2310">
        <row r="1">
          <cell r="A1" t="str">
            <v>บจก.เมืองพลสยามเมรัย</v>
          </cell>
        </row>
      </sheetData>
      <sheetData sheetId="2311">
        <row r="1">
          <cell r="A1" t="str">
            <v>บจก.เมืองพลสยามเมรัย</v>
          </cell>
        </row>
      </sheetData>
      <sheetData sheetId="2312">
        <row r="1">
          <cell r="A1" t="str">
            <v>บจก.เมืองพลสยามเมรัย</v>
          </cell>
        </row>
      </sheetData>
      <sheetData sheetId="2313">
        <row r="1">
          <cell r="A1" t="str">
            <v>บจก.เมืองพลสยามเมรัย</v>
          </cell>
        </row>
      </sheetData>
      <sheetData sheetId="2314">
        <row r="1">
          <cell r="A1" t="str">
            <v>บจก.เมืองพลสยามเมรัย</v>
          </cell>
        </row>
      </sheetData>
      <sheetData sheetId="2315">
        <row r="1">
          <cell r="A1" t="str">
            <v>บจก.เมืองพลสยามเมรัย</v>
          </cell>
        </row>
      </sheetData>
      <sheetData sheetId="2316">
        <row r="1">
          <cell r="A1" t="str">
            <v>บจก.เมืองพลสยามเมรัย</v>
          </cell>
        </row>
      </sheetData>
      <sheetData sheetId="2317">
        <row r="1">
          <cell r="A1" t="str">
            <v>บจก.เมืองพลสยามเมรัย</v>
          </cell>
        </row>
      </sheetData>
      <sheetData sheetId="2318">
        <row r="1">
          <cell r="A1" t="str">
            <v>บจก.เมืองพลสยามเมรัย</v>
          </cell>
        </row>
      </sheetData>
      <sheetData sheetId="2319">
        <row r="1">
          <cell r="A1" t="str">
            <v>บจก.เมืองพลสยามเมรัย</v>
          </cell>
        </row>
      </sheetData>
      <sheetData sheetId="2320">
        <row r="1">
          <cell r="A1" t="str">
            <v>บจก.เมืองพลสยามเมรัย</v>
          </cell>
        </row>
      </sheetData>
      <sheetData sheetId="2321">
        <row r="1">
          <cell r="A1" t="str">
            <v>บจก.เมืองพลสยามเมรัย</v>
          </cell>
        </row>
      </sheetData>
      <sheetData sheetId="2322">
        <row r="1">
          <cell r="A1" t="str">
            <v>บจก.เมืองพลสยามเมรัย</v>
          </cell>
        </row>
      </sheetData>
      <sheetData sheetId="2323">
        <row r="1">
          <cell r="A1" t="str">
            <v>บจก.เมืองพลสยามเมรัย</v>
          </cell>
        </row>
      </sheetData>
      <sheetData sheetId="2324">
        <row r="1">
          <cell r="A1" t="str">
            <v>บจก.เมืองพลสยามเมรัย</v>
          </cell>
        </row>
      </sheetData>
      <sheetData sheetId="2325">
        <row r="1">
          <cell r="A1" t="str">
            <v>บจก.เมืองพลสยามเมรัย</v>
          </cell>
        </row>
      </sheetData>
      <sheetData sheetId="2326">
        <row r="1">
          <cell r="A1" t="str">
            <v>บจก.เมืองพลสยามเมรัย</v>
          </cell>
        </row>
      </sheetData>
      <sheetData sheetId="2327">
        <row r="1">
          <cell r="A1" t="str">
            <v>บจก.เมืองพลสยามเมรัย</v>
          </cell>
        </row>
      </sheetData>
      <sheetData sheetId="2328">
        <row r="1">
          <cell r="A1" t="str">
            <v>บจก.เมืองพลสยามเมรัย</v>
          </cell>
        </row>
      </sheetData>
      <sheetData sheetId="2329">
        <row r="1">
          <cell r="A1" t="str">
            <v>บจก.เมืองพลสยามเมรัย</v>
          </cell>
        </row>
      </sheetData>
      <sheetData sheetId="2330">
        <row r="1">
          <cell r="A1" t="str">
            <v>บจก.เมืองพลสยามเมรัย</v>
          </cell>
        </row>
      </sheetData>
      <sheetData sheetId="2331">
        <row r="1">
          <cell r="A1" t="str">
            <v>บจก.เมืองพลสยามเมรัย</v>
          </cell>
        </row>
      </sheetData>
      <sheetData sheetId="2332">
        <row r="1">
          <cell r="A1" t="str">
            <v>บจก.เมืองพลสยามเมรัย</v>
          </cell>
        </row>
      </sheetData>
      <sheetData sheetId="2333">
        <row r="1">
          <cell r="A1" t="str">
            <v>บจก.เมืองพลสยามเมรัย</v>
          </cell>
        </row>
      </sheetData>
      <sheetData sheetId="2334">
        <row r="1">
          <cell r="A1" t="str">
            <v>บจก.เมืองพลสยามเมรัย</v>
          </cell>
        </row>
      </sheetData>
      <sheetData sheetId="2335">
        <row r="1">
          <cell r="A1" t="str">
            <v>บจก.เมืองพลสยามเมรัย</v>
          </cell>
        </row>
      </sheetData>
      <sheetData sheetId="2336">
        <row r="1">
          <cell r="A1" t="str">
            <v>บจก.เมืองพลสยามเมรัย</v>
          </cell>
        </row>
      </sheetData>
      <sheetData sheetId="2337">
        <row r="1">
          <cell r="A1" t="str">
            <v>บจก.เมืองพลสยามเมรัย</v>
          </cell>
        </row>
      </sheetData>
      <sheetData sheetId="2338">
        <row r="1">
          <cell r="A1" t="str">
            <v>บจก.เมืองพลสยามเมรัย</v>
          </cell>
        </row>
      </sheetData>
      <sheetData sheetId="2339">
        <row r="1">
          <cell r="A1" t="str">
            <v>บจก.เมืองพลสยามเมรัย</v>
          </cell>
        </row>
      </sheetData>
      <sheetData sheetId="2340">
        <row r="1">
          <cell r="A1" t="str">
            <v>บจก.เมืองพลสยามเมรัย</v>
          </cell>
        </row>
      </sheetData>
      <sheetData sheetId="2341">
        <row r="1">
          <cell r="A1" t="str">
            <v>บจก.เมืองพลสยามเมรัย</v>
          </cell>
        </row>
      </sheetData>
      <sheetData sheetId="2342">
        <row r="1">
          <cell r="A1" t="str">
            <v>บจก.เมืองพลสยามเมรัย</v>
          </cell>
        </row>
      </sheetData>
      <sheetData sheetId="2343">
        <row r="1">
          <cell r="A1" t="str">
            <v>บจก.เมืองพลสยามเมรัย</v>
          </cell>
        </row>
      </sheetData>
      <sheetData sheetId="2344">
        <row r="1">
          <cell r="A1" t="str">
            <v>บจก.เมืองพลสยามเมรัย</v>
          </cell>
        </row>
      </sheetData>
      <sheetData sheetId="2345">
        <row r="1">
          <cell r="A1" t="str">
            <v>บจก.เมืองพลสยามเมรัย</v>
          </cell>
        </row>
      </sheetData>
      <sheetData sheetId="2346">
        <row r="1">
          <cell r="A1" t="str">
            <v>บจก.เมืองพลสยามเมรัย</v>
          </cell>
        </row>
      </sheetData>
      <sheetData sheetId="2347">
        <row r="1">
          <cell r="A1" t="str">
            <v>บจก.เมืองพลสยามเมรัย</v>
          </cell>
        </row>
      </sheetData>
      <sheetData sheetId="2348">
        <row r="1">
          <cell r="A1" t="str">
            <v>บจก.เมืองพลสยามเมรัย</v>
          </cell>
        </row>
      </sheetData>
      <sheetData sheetId="2349">
        <row r="1">
          <cell r="A1" t="str">
            <v>บจก.เมืองพลสยามเมรัย</v>
          </cell>
        </row>
      </sheetData>
      <sheetData sheetId="2350">
        <row r="1">
          <cell r="A1" t="str">
            <v>บจก.เมืองพลสยามเมรัย</v>
          </cell>
        </row>
      </sheetData>
      <sheetData sheetId="2351">
        <row r="1">
          <cell r="A1" t="str">
            <v>บจก.เมืองพลสยามเมรัย</v>
          </cell>
        </row>
      </sheetData>
      <sheetData sheetId="2352">
        <row r="1">
          <cell r="A1" t="str">
            <v>บจก.เมืองพลสยามเมรัย</v>
          </cell>
        </row>
      </sheetData>
      <sheetData sheetId="2353">
        <row r="1">
          <cell r="A1" t="str">
            <v>บจก.เมืองพลสยามเมรัย</v>
          </cell>
        </row>
      </sheetData>
      <sheetData sheetId="2354">
        <row r="1">
          <cell r="A1" t="str">
            <v>บจก.เมืองพลสยามเมรัย</v>
          </cell>
        </row>
      </sheetData>
      <sheetData sheetId="2355">
        <row r="1">
          <cell r="A1" t="str">
            <v>บจก.เมืองพลสยามเมรัย</v>
          </cell>
        </row>
      </sheetData>
      <sheetData sheetId="2356">
        <row r="1">
          <cell r="A1" t="str">
            <v>บจก.เมืองพลสยามเมรัย</v>
          </cell>
        </row>
      </sheetData>
      <sheetData sheetId="2357">
        <row r="1">
          <cell r="A1" t="str">
            <v>บจก.เมืองพลสยามเมรัย</v>
          </cell>
        </row>
      </sheetData>
      <sheetData sheetId="2358">
        <row r="1">
          <cell r="A1" t="str">
            <v>บจก.เมืองพลสยามเมรัย</v>
          </cell>
        </row>
      </sheetData>
      <sheetData sheetId="2359">
        <row r="1">
          <cell r="A1" t="str">
            <v>บจก.เมืองพลสยามเมรัย</v>
          </cell>
        </row>
      </sheetData>
      <sheetData sheetId="2360">
        <row r="1">
          <cell r="A1" t="str">
            <v>บจก.เมืองพลสยามเมรัย</v>
          </cell>
        </row>
      </sheetData>
      <sheetData sheetId="2361">
        <row r="1">
          <cell r="A1" t="str">
            <v>บจก.เมืองพลสยามเมรัย</v>
          </cell>
        </row>
      </sheetData>
      <sheetData sheetId="2362">
        <row r="1">
          <cell r="A1" t="str">
            <v>บจก.เมืองพลสยามเมรัย</v>
          </cell>
        </row>
      </sheetData>
      <sheetData sheetId="2363">
        <row r="1">
          <cell r="A1" t="str">
            <v>บจก.เมืองพลสยามเมรัย</v>
          </cell>
        </row>
      </sheetData>
      <sheetData sheetId="2364">
        <row r="1">
          <cell r="A1" t="str">
            <v>บจก.เมืองพลสยามเมรัย</v>
          </cell>
        </row>
      </sheetData>
      <sheetData sheetId="2365">
        <row r="1">
          <cell r="A1" t="str">
            <v>บจก.เมืองพลสยามเมรัย</v>
          </cell>
        </row>
      </sheetData>
      <sheetData sheetId="2366">
        <row r="1">
          <cell r="A1" t="str">
            <v>บจก.เมืองพลสยามเมรัย</v>
          </cell>
        </row>
      </sheetData>
      <sheetData sheetId="2367">
        <row r="1">
          <cell r="A1" t="str">
            <v>บจก.เมืองพลสยามเมรัย</v>
          </cell>
        </row>
      </sheetData>
      <sheetData sheetId="2368">
        <row r="1">
          <cell r="A1" t="str">
            <v>บจก.เมืองพลสยามเมรัย</v>
          </cell>
        </row>
      </sheetData>
      <sheetData sheetId="2369">
        <row r="1">
          <cell r="A1" t="str">
            <v>บจก.เมืองพลสยามเมรัย</v>
          </cell>
        </row>
      </sheetData>
      <sheetData sheetId="2370">
        <row r="1">
          <cell r="A1" t="str">
            <v>บจก.เมืองพลสยามเมรัย</v>
          </cell>
        </row>
      </sheetData>
      <sheetData sheetId="2371">
        <row r="1">
          <cell r="A1" t="str">
            <v>บจก.เมืองพลสยามเมรัย</v>
          </cell>
        </row>
      </sheetData>
      <sheetData sheetId="2372">
        <row r="1">
          <cell r="A1" t="str">
            <v>บจก.เมืองพลสยามเมรัย</v>
          </cell>
        </row>
      </sheetData>
      <sheetData sheetId="2373">
        <row r="1">
          <cell r="A1" t="str">
            <v>บจก.เมืองพลสยามเมรัย</v>
          </cell>
        </row>
      </sheetData>
      <sheetData sheetId="2374">
        <row r="1">
          <cell r="A1" t="str">
            <v>บจก.เมืองพลสยามเมรัย</v>
          </cell>
        </row>
      </sheetData>
      <sheetData sheetId="2375">
        <row r="1">
          <cell r="A1" t="str">
            <v>บจก.เมืองพลสยามเมรัย</v>
          </cell>
        </row>
      </sheetData>
      <sheetData sheetId="2376">
        <row r="1">
          <cell r="A1" t="str">
            <v>บจก.เมืองพลสยามเมรัย</v>
          </cell>
        </row>
      </sheetData>
      <sheetData sheetId="2377">
        <row r="1">
          <cell r="A1" t="str">
            <v>บจก.เมืองพลสยามเมรัย</v>
          </cell>
        </row>
      </sheetData>
      <sheetData sheetId="2378">
        <row r="1">
          <cell r="A1" t="str">
            <v>บจก.เมืองพลสยามเมรัย</v>
          </cell>
        </row>
      </sheetData>
      <sheetData sheetId="2379">
        <row r="1">
          <cell r="A1" t="str">
            <v>บจก.เมืองพลสยามเมรัย</v>
          </cell>
        </row>
      </sheetData>
      <sheetData sheetId="2380">
        <row r="1">
          <cell r="A1" t="str">
            <v>บจก.เมืองพลสยามเมรัย</v>
          </cell>
        </row>
      </sheetData>
      <sheetData sheetId="2381">
        <row r="1">
          <cell r="A1" t="str">
            <v>บจก.เมืองพลสยามเมรัย</v>
          </cell>
        </row>
      </sheetData>
      <sheetData sheetId="2382">
        <row r="1">
          <cell r="A1" t="str">
            <v>บจก.เมืองพลสยามเมรัย</v>
          </cell>
        </row>
      </sheetData>
      <sheetData sheetId="2383">
        <row r="1">
          <cell r="A1" t="str">
            <v>บจก.เมืองพลสยามเมรัย</v>
          </cell>
        </row>
      </sheetData>
      <sheetData sheetId="2384">
        <row r="1">
          <cell r="A1" t="str">
            <v>บจก.เมืองพลสยามเมรัย</v>
          </cell>
        </row>
      </sheetData>
      <sheetData sheetId="2385">
        <row r="1">
          <cell r="A1" t="str">
            <v>บจก.เมืองพลสยามเมรัย</v>
          </cell>
        </row>
      </sheetData>
      <sheetData sheetId="2386">
        <row r="1">
          <cell r="A1" t="str">
            <v>บจก.เมืองพลสยามเมรัย</v>
          </cell>
        </row>
      </sheetData>
      <sheetData sheetId="2387">
        <row r="1">
          <cell r="A1" t="str">
            <v>บจก.เมืองพลสยามเมรัย</v>
          </cell>
        </row>
      </sheetData>
      <sheetData sheetId="2388">
        <row r="1">
          <cell r="A1" t="str">
            <v>บจก.เมืองพลสยามเมรัย</v>
          </cell>
        </row>
      </sheetData>
      <sheetData sheetId="2389">
        <row r="1">
          <cell r="A1" t="str">
            <v>บจก.เมืองพลสยามเมรัย</v>
          </cell>
        </row>
      </sheetData>
      <sheetData sheetId="2390">
        <row r="1">
          <cell r="A1" t="str">
            <v>บจก.เมืองพลสยามเมรัย</v>
          </cell>
        </row>
      </sheetData>
      <sheetData sheetId="2391">
        <row r="1">
          <cell r="A1" t="str">
            <v>บจก.เมืองพลสยามเมรัย</v>
          </cell>
        </row>
      </sheetData>
      <sheetData sheetId="2392">
        <row r="1">
          <cell r="A1" t="str">
            <v>บจก.เมืองพลสยามเมรัย</v>
          </cell>
        </row>
      </sheetData>
      <sheetData sheetId="2393">
        <row r="1">
          <cell r="A1" t="str">
            <v>บจก.เมืองพลสยามเมรัย</v>
          </cell>
        </row>
      </sheetData>
      <sheetData sheetId="2394">
        <row r="1">
          <cell r="A1" t="str">
            <v>บจก.เมืองพลสยามเมรัย</v>
          </cell>
        </row>
      </sheetData>
      <sheetData sheetId="2395">
        <row r="1">
          <cell r="A1" t="str">
            <v>บจก.เมืองพลสยามเมรัย</v>
          </cell>
        </row>
      </sheetData>
      <sheetData sheetId="2396">
        <row r="1">
          <cell r="A1" t="str">
            <v>บจก.เมืองพลสยามเมรัย</v>
          </cell>
        </row>
      </sheetData>
      <sheetData sheetId="2397">
        <row r="1">
          <cell r="A1" t="str">
            <v>บจก.เมืองพลสยามเมรัย</v>
          </cell>
        </row>
      </sheetData>
      <sheetData sheetId="2398">
        <row r="1">
          <cell r="A1" t="str">
            <v>บจก.เมืองพลสยามเมรัย</v>
          </cell>
        </row>
      </sheetData>
      <sheetData sheetId="2399">
        <row r="1">
          <cell r="A1" t="str">
            <v>บจก.เมืองพลสยามเมรัย</v>
          </cell>
        </row>
      </sheetData>
      <sheetData sheetId="2400">
        <row r="1">
          <cell r="A1" t="str">
            <v>บจก.เมืองพลสยามเมรัย</v>
          </cell>
        </row>
      </sheetData>
      <sheetData sheetId="2401">
        <row r="1">
          <cell r="A1" t="str">
            <v>บจก.เมืองพลสยามเมรัย</v>
          </cell>
        </row>
      </sheetData>
      <sheetData sheetId="2402">
        <row r="1">
          <cell r="A1" t="str">
            <v>บจก.เมืองพลสยามเมรัย</v>
          </cell>
        </row>
      </sheetData>
      <sheetData sheetId="2403">
        <row r="1">
          <cell r="A1" t="str">
            <v>บจก.เมืองพลสยามเมรัย</v>
          </cell>
        </row>
      </sheetData>
      <sheetData sheetId="2404">
        <row r="1">
          <cell r="A1" t="str">
            <v>บจก.เมืองพลสยามเมรัย</v>
          </cell>
        </row>
      </sheetData>
      <sheetData sheetId="2405">
        <row r="1">
          <cell r="A1" t="str">
            <v>บจก.เมืองพลสยามเมรัย</v>
          </cell>
        </row>
      </sheetData>
      <sheetData sheetId="2406">
        <row r="1">
          <cell r="A1" t="str">
            <v>บจก.เมืองพลสยามเมรัย</v>
          </cell>
        </row>
      </sheetData>
      <sheetData sheetId="2407">
        <row r="1">
          <cell r="A1" t="str">
            <v>บจก.เมืองพลสยามเมรัย</v>
          </cell>
        </row>
      </sheetData>
      <sheetData sheetId="2408">
        <row r="1">
          <cell r="A1" t="str">
            <v>บจก.เมืองพลสยามเมรัย</v>
          </cell>
        </row>
      </sheetData>
      <sheetData sheetId="2409">
        <row r="1">
          <cell r="A1" t="str">
            <v>บจก.เมืองพลสยามเมรัย</v>
          </cell>
        </row>
      </sheetData>
      <sheetData sheetId="2410">
        <row r="1">
          <cell r="A1" t="str">
            <v>บจก.เมืองพลสยามเมรัย</v>
          </cell>
        </row>
      </sheetData>
      <sheetData sheetId="2411">
        <row r="1">
          <cell r="A1" t="str">
            <v>บจก.เมืองพลสยามเมรัย</v>
          </cell>
        </row>
      </sheetData>
      <sheetData sheetId="2412">
        <row r="1">
          <cell r="A1" t="str">
            <v>บจก.เมืองพลสยามเมรัย</v>
          </cell>
        </row>
      </sheetData>
      <sheetData sheetId="2413">
        <row r="1">
          <cell r="A1" t="str">
            <v>บจก.เมืองพลสยามเมรัย</v>
          </cell>
        </row>
      </sheetData>
      <sheetData sheetId="2414">
        <row r="1">
          <cell r="A1" t="str">
            <v>บจก.เมืองพลสยามเมรัย</v>
          </cell>
        </row>
      </sheetData>
      <sheetData sheetId="2415">
        <row r="1">
          <cell r="A1" t="str">
            <v>บจก.เมืองพลสยามเมรัย</v>
          </cell>
        </row>
      </sheetData>
      <sheetData sheetId="2416">
        <row r="1">
          <cell r="A1" t="str">
            <v>บจก.เมืองพลสยามเมรัย</v>
          </cell>
        </row>
      </sheetData>
      <sheetData sheetId="2417">
        <row r="1">
          <cell r="A1" t="str">
            <v>บจก.เมืองพลสยามเมรัย</v>
          </cell>
        </row>
      </sheetData>
      <sheetData sheetId="2418">
        <row r="1">
          <cell r="A1" t="str">
            <v>บจก.เมืองพลสยามเมรัย</v>
          </cell>
        </row>
      </sheetData>
      <sheetData sheetId="2419">
        <row r="1">
          <cell r="A1" t="str">
            <v>บจก.เมืองพลสยามเมรัย</v>
          </cell>
        </row>
      </sheetData>
      <sheetData sheetId="2420">
        <row r="1">
          <cell r="A1" t="str">
            <v>บจก.เมืองพลสยามเมรัย</v>
          </cell>
        </row>
      </sheetData>
      <sheetData sheetId="2421">
        <row r="1">
          <cell r="A1" t="str">
            <v>บจก.เมืองพลสยามเมรัย</v>
          </cell>
        </row>
      </sheetData>
      <sheetData sheetId="2422">
        <row r="1">
          <cell r="A1" t="str">
            <v>บจก.เมืองพลสยามเมรัย</v>
          </cell>
        </row>
      </sheetData>
      <sheetData sheetId="2423">
        <row r="1">
          <cell r="A1" t="str">
            <v>บจก.เมืองพลสยามเมรัย</v>
          </cell>
        </row>
      </sheetData>
      <sheetData sheetId="2424">
        <row r="1">
          <cell r="A1" t="str">
            <v>บจก.เมืองพลสยามเมรัย</v>
          </cell>
        </row>
      </sheetData>
      <sheetData sheetId="2425">
        <row r="1">
          <cell r="A1" t="str">
            <v>บจก.เมืองพลสยามเมรัย</v>
          </cell>
        </row>
      </sheetData>
      <sheetData sheetId="2426">
        <row r="1">
          <cell r="A1" t="str">
            <v>บจก.เมืองพลสยามเมรัย</v>
          </cell>
        </row>
      </sheetData>
      <sheetData sheetId="2427">
        <row r="1">
          <cell r="A1" t="str">
            <v>บจก.เมืองพลสยามเมรัย</v>
          </cell>
        </row>
      </sheetData>
      <sheetData sheetId="2428">
        <row r="1">
          <cell r="A1" t="str">
            <v>บจก.เมืองพลสยามเมรัย</v>
          </cell>
        </row>
      </sheetData>
      <sheetData sheetId="2429">
        <row r="1">
          <cell r="A1" t="str">
            <v>บจก.เมืองพลสยามเมรัย</v>
          </cell>
        </row>
      </sheetData>
      <sheetData sheetId="2430">
        <row r="1">
          <cell r="A1" t="str">
            <v>บจก.เมืองพลสยามเมรัย</v>
          </cell>
        </row>
      </sheetData>
      <sheetData sheetId="2431">
        <row r="1">
          <cell r="A1" t="str">
            <v>บจก.เมืองพลสยามเมรัย</v>
          </cell>
        </row>
      </sheetData>
      <sheetData sheetId="2432">
        <row r="1">
          <cell r="A1" t="str">
            <v>บจก.เมืองพลสยามเมรัย</v>
          </cell>
        </row>
      </sheetData>
      <sheetData sheetId="2433">
        <row r="1">
          <cell r="A1" t="str">
            <v>บจก.เมืองพลสยามเมรัย</v>
          </cell>
        </row>
      </sheetData>
      <sheetData sheetId="2434">
        <row r="1">
          <cell r="A1" t="str">
            <v>บจก.เมืองพลสยามเมรัย</v>
          </cell>
        </row>
      </sheetData>
      <sheetData sheetId="2435">
        <row r="1">
          <cell r="A1" t="str">
            <v>บจก.เมืองพลสยามเมรัย</v>
          </cell>
        </row>
      </sheetData>
      <sheetData sheetId="2436">
        <row r="1">
          <cell r="A1" t="str">
            <v>บจก.เมืองพลสยามเมรัย</v>
          </cell>
        </row>
      </sheetData>
      <sheetData sheetId="2437">
        <row r="1">
          <cell r="A1" t="str">
            <v>บจก.เมืองพลสยามเมรัย</v>
          </cell>
        </row>
      </sheetData>
      <sheetData sheetId="2438">
        <row r="1">
          <cell r="A1" t="str">
            <v>บจก.เมืองพลสยามเมรัย</v>
          </cell>
        </row>
      </sheetData>
      <sheetData sheetId="2439">
        <row r="1">
          <cell r="A1" t="str">
            <v>บจก.เมืองพลสยามเมรัย</v>
          </cell>
        </row>
      </sheetData>
      <sheetData sheetId="2440">
        <row r="1">
          <cell r="A1" t="str">
            <v>บจก.เมืองพลสยามเมรัย</v>
          </cell>
        </row>
      </sheetData>
      <sheetData sheetId="2441">
        <row r="1">
          <cell r="A1" t="str">
            <v>บจก.เมืองพลสยามเมรัย</v>
          </cell>
        </row>
      </sheetData>
      <sheetData sheetId="2442">
        <row r="1">
          <cell r="A1" t="str">
            <v>บจก.เมืองพลสยามเมรัย</v>
          </cell>
        </row>
      </sheetData>
      <sheetData sheetId="2443">
        <row r="1">
          <cell r="A1" t="str">
            <v>บจก.เมืองพลสยามเมรัย</v>
          </cell>
        </row>
      </sheetData>
      <sheetData sheetId="2444">
        <row r="1">
          <cell r="A1" t="str">
            <v>บจก.เมืองพลสยามเมรัย</v>
          </cell>
        </row>
      </sheetData>
      <sheetData sheetId="2445">
        <row r="1">
          <cell r="A1" t="str">
            <v>บจก.เมืองพลสยามเมรัย</v>
          </cell>
        </row>
      </sheetData>
      <sheetData sheetId="2446">
        <row r="1">
          <cell r="A1" t="str">
            <v>บจก.เมืองพลสยามเมรัย</v>
          </cell>
        </row>
      </sheetData>
      <sheetData sheetId="2447">
        <row r="1">
          <cell r="A1" t="str">
            <v>บจก.เมืองพลสยามเมรัย</v>
          </cell>
        </row>
      </sheetData>
      <sheetData sheetId="2448">
        <row r="1">
          <cell r="A1" t="str">
            <v>บจก.เมืองพลสยามเมรัย</v>
          </cell>
        </row>
      </sheetData>
      <sheetData sheetId="2449">
        <row r="1">
          <cell r="A1" t="str">
            <v>บจก.เมืองพลสยามเมรัย</v>
          </cell>
        </row>
      </sheetData>
      <sheetData sheetId="2450">
        <row r="1">
          <cell r="A1" t="str">
            <v>บจก.เมืองพลสยามเมรัย</v>
          </cell>
        </row>
      </sheetData>
      <sheetData sheetId="2451">
        <row r="1">
          <cell r="A1" t="str">
            <v>บจก.เมืองพลสยามเมรัย</v>
          </cell>
        </row>
      </sheetData>
      <sheetData sheetId="2452">
        <row r="1">
          <cell r="A1" t="str">
            <v>บจก.เมืองพลสยามเมรัย</v>
          </cell>
        </row>
      </sheetData>
      <sheetData sheetId="2453">
        <row r="1">
          <cell r="A1" t="str">
            <v>บจก.เมืองพลสยามเมรัย</v>
          </cell>
        </row>
      </sheetData>
      <sheetData sheetId="2454">
        <row r="1">
          <cell r="A1" t="str">
            <v>บจก.เมืองพลสยามเมรัย</v>
          </cell>
        </row>
      </sheetData>
      <sheetData sheetId="2455">
        <row r="1">
          <cell r="A1" t="str">
            <v>บจก.เมืองพลสยามเมรัย</v>
          </cell>
        </row>
      </sheetData>
      <sheetData sheetId="2456">
        <row r="1">
          <cell r="A1" t="str">
            <v>บจก.เมืองพลสยามเมรัย</v>
          </cell>
        </row>
      </sheetData>
      <sheetData sheetId="2457">
        <row r="1">
          <cell r="A1" t="str">
            <v>บจก.เมืองพลสยามเมรัย</v>
          </cell>
        </row>
      </sheetData>
      <sheetData sheetId="2458">
        <row r="1">
          <cell r="A1" t="str">
            <v>บจก.เมืองพลสยามเมรัย</v>
          </cell>
        </row>
      </sheetData>
      <sheetData sheetId="2459">
        <row r="1">
          <cell r="A1" t="str">
            <v>บจก.เมืองพลสยามเมรัย</v>
          </cell>
        </row>
      </sheetData>
      <sheetData sheetId="2460">
        <row r="1">
          <cell r="A1" t="str">
            <v>บจก.เมืองพลสยามเมรัย</v>
          </cell>
        </row>
      </sheetData>
      <sheetData sheetId="2461">
        <row r="1">
          <cell r="A1" t="str">
            <v>บจก.เมืองพลสยามเมรัย</v>
          </cell>
        </row>
      </sheetData>
      <sheetData sheetId="2462">
        <row r="1">
          <cell r="A1" t="str">
            <v>บจก.เมืองพลสยามเมรัย</v>
          </cell>
        </row>
      </sheetData>
      <sheetData sheetId="2463">
        <row r="1">
          <cell r="A1" t="str">
            <v>บจก.เมืองพลสยามเมรัย</v>
          </cell>
        </row>
      </sheetData>
      <sheetData sheetId="2464">
        <row r="1">
          <cell r="A1" t="str">
            <v>บจก.เมืองพลสยามเมรัย</v>
          </cell>
        </row>
      </sheetData>
      <sheetData sheetId="2465">
        <row r="1">
          <cell r="A1" t="str">
            <v>บจก.เมืองพลสยามเมรัย</v>
          </cell>
        </row>
      </sheetData>
      <sheetData sheetId="2466">
        <row r="1">
          <cell r="A1" t="str">
            <v>บจก.เมืองพลสยามเมรัย</v>
          </cell>
        </row>
      </sheetData>
      <sheetData sheetId="2467">
        <row r="1">
          <cell r="A1" t="str">
            <v>บจก.เมืองพลสยามเมรัย</v>
          </cell>
        </row>
      </sheetData>
      <sheetData sheetId="2468">
        <row r="1">
          <cell r="A1" t="str">
            <v>บจก.เมืองพลสยามเมรัย</v>
          </cell>
        </row>
      </sheetData>
      <sheetData sheetId="2469">
        <row r="1">
          <cell r="A1" t="str">
            <v>บจก.เมืองพลสยามเมรัย</v>
          </cell>
        </row>
      </sheetData>
      <sheetData sheetId="2470">
        <row r="1">
          <cell r="A1" t="str">
            <v>บจก.เมืองพลสยามเมรัย</v>
          </cell>
        </row>
      </sheetData>
      <sheetData sheetId="2471">
        <row r="1">
          <cell r="A1" t="str">
            <v>บจก.เมืองพลสยามเมรัย</v>
          </cell>
        </row>
      </sheetData>
      <sheetData sheetId="2472">
        <row r="1">
          <cell r="A1" t="str">
            <v>บจก.เมืองพลสยามเมรัย</v>
          </cell>
        </row>
      </sheetData>
      <sheetData sheetId="2473">
        <row r="1">
          <cell r="A1" t="str">
            <v>บจก.เมืองพลสยามเมรัย</v>
          </cell>
        </row>
      </sheetData>
      <sheetData sheetId="2474">
        <row r="1">
          <cell r="A1" t="str">
            <v>บจก.เมืองพลสยามเมรัย</v>
          </cell>
        </row>
      </sheetData>
      <sheetData sheetId="2475">
        <row r="1">
          <cell r="A1" t="str">
            <v>บจก.เมืองพลสยามเมรัย</v>
          </cell>
        </row>
      </sheetData>
      <sheetData sheetId="2476">
        <row r="1">
          <cell r="A1" t="str">
            <v>บจก.เมืองพลสยามเมรัย</v>
          </cell>
        </row>
      </sheetData>
      <sheetData sheetId="2477">
        <row r="1">
          <cell r="A1" t="str">
            <v>บจก.เมืองพลสยามเมรัย</v>
          </cell>
        </row>
      </sheetData>
      <sheetData sheetId="2478">
        <row r="1">
          <cell r="A1" t="str">
            <v>บจก.เมืองพลสยามเมรัย</v>
          </cell>
        </row>
      </sheetData>
      <sheetData sheetId="2479">
        <row r="1">
          <cell r="A1" t="str">
            <v>บจก.เมืองพลสยามเมรัย</v>
          </cell>
        </row>
      </sheetData>
      <sheetData sheetId="2480">
        <row r="1">
          <cell r="A1" t="str">
            <v>บจก.เมืองพลสยามเมรัย</v>
          </cell>
        </row>
      </sheetData>
      <sheetData sheetId="2481">
        <row r="1">
          <cell r="A1" t="str">
            <v>บจก.เมืองพลสยามเมรัย</v>
          </cell>
        </row>
      </sheetData>
      <sheetData sheetId="2482">
        <row r="1">
          <cell r="A1" t="str">
            <v>บจก.เมืองพลสยามเมรัย</v>
          </cell>
        </row>
      </sheetData>
      <sheetData sheetId="2483">
        <row r="1">
          <cell r="A1" t="str">
            <v>บจก.เมืองพลสยามเมรัย</v>
          </cell>
        </row>
      </sheetData>
      <sheetData sheetId="2484">
        <row r="1">
          <cell r="A1" t="str">
            <v>บจก.เมืองพลสยามเมรัย</v>
          </cell>
        </row>
      </sheetData>
      <sheetData sheetId="2485">
        <row r="1">
          <cell r="A1" t="str">
            <v>บจก.เมืองพลสยามเมรัย</v>
          </cell>
        </row>
      </sheetData>
      <sheetData sheetId="2486">
        <row r="1">
          <cell r="A1" t="str">
            <v>บจก.เมืองพลสยามเมรัย</v>
          </cell>
        </row>
      </sheetData>
      <sheetData sheetId="2487">
        <row r="1">
          <cell r="A1" t="str">
            <v>บจก.เมืองพลสยามเมรัย</v>
          </cell>
        </row>
      </sheetData>
      <sheetData sheetId="2488">
        <row r="1">
          <cell r="A1" t="str">
            <v>บจก.เมืองพลสยามเมรัย</v>
          </cell>
        </row>
      </sheetData>
      <sheetData sheetId="2489">
        <row r="1">
          <cell r="A1" t="str">
            <v>บจก.เมืองพลสยามเมรัย</v>
          </cell>
        </row>
      </sheetData>
      <sheetData sheetId="2490">
        <row r="1">
          <cell r="A1" t="str">
            <v>บจก.เมืองพลสยามเมรัย</v>
          </cell>
        </row>
      </sheetData>
      <sheetData sheetId="2491">
        <row r="1">
          <cell r="A1" t="str">
            <v>บจก.เมืองพลสยามเมรัย</v>
          </cell>
        </row>
      </sheetData>
      <sheetData sheetId="2492">
        <row r="1">
          <cell r="A1" t="str">
            <v>บจก.เมืองพลสยามเมรัย</v>
          </cell>
        </row>
      </sheetData>
      <sheetData sheetId="2493">
        <row r="1">
          <cell r="A1" t="str">
            <v>บจก.เมืองพลสยามเมรัย</v>
          </cell>
        </row>
      </sheetData>
      <sheetData sheetId="2494">
        <row r="1">
          <cell r="A1" t="str">
            <v>บจก.เมืองพลสยามเมรัย</v>
          </cell>
        </row>
      </sheetData>
      <sheetData sheetId="2495">
        <row r="1">
          <cell r="A1" t="str">
            <v>บจก.เมืองพลสยามเมรัย</v>
          </cell>
        </row>
      </sheetData>
      <sheetData sheetId="2496">
        <row r="1">
          <cell r="A1" t="str">
            <v>บจก.เมืองพลสยามเมรัย</v>
          </cell>
        </row>
      </sheetData>
      <sheetData sheetId="2497">
        <row r="1">
          <cell r="A1" t="str">
            <v>บจก.เมืองพลสยามเมรัย</v>
          </cell>
        </row>
      </sheetData>
      <sheetData sheetId="2498">
        <row r="1">
          <cell r="A1" t="str">
            <v>บจก.เมืองพลสยามเมรัย</v>
          </cell>
        </row>
      </sheetData>
      <sheetData sheetId="2499">
        <row r="1">
          <cell r="A1" t="str">
            <v>บจก.เมืองพลสยามเมรัย</v>
          </cell>
        </row>
      </sheetData>
      <sheetData sheetId="2500">
        <row r="1">
          <cell r="A1" t="str">
            <v>บจก.เมืองพลสยามเมรัย</v>
          </cell>
        </row>
      </sheetData>
      <sheetData sheetId="2501">
        <row r="1">
          <cell r="A1" t="str">
            <v>บจก.เมืองพลสยามเมรัย</v>
          </cell>
        </row>
      </sheetData>
      <sheetData sheetId="2502">
        <row r="1">
          <cell r="A1" t="str">
            <v>บจก.เมืองพลสยามเมรัย</v>
          </cell>
        </row>
      </sheetData>
      <sheetData sheetId="2503">
        <row r="1">
          <cell r="A1" t="str">
            <v>บจก.เมืองพลสยามเมรัย</v>
          </cell>
        </row>
      </sheetData>
      <sheetData sheetId="2504">
        <row r="1">
          <cell r="A1" t="str">
            <v>บจก.เมืองพลสยามเมรัย</v>
          </cell>
        </row>
      </sheetData>
      <sheetData sheetId="2505">
        <row r="1">
          <cell r="A1" t="str">
            <v>บจก.เมืองพลสยามเมรัย</v>
          </cell>
        </row>
      </sheetData>
      <sheetData sheetId="2506">
        <row r="1">
          <cell r="A1" t="str">
            <v>บจก.เมืองพลสยามเมรัย</v>
          </cell>
        </row>
      </sheetData>
      <sheetData sheetId="2507">
        <row r="1">
          <cell r="A1" t="str">
            <v>บจก.เมืองพลสยามเมรัย</v>
          </cell>
        </row>
      </sheetData>
      <sheetData sheetId="2508">
        <row r="1">
          <cell r="A1" t="str">
            <v>บจก.เมืองพลสยามเมรัย</v>
          </cell>
        </row>
      </sheetData>
      <sheetData sheetId="2509">
        <row r="1">
          <cell r="A1" t="str">
            <v>บจก.เมืองพลสยามเมรัย</v>
          </cell>
        </row>
      </sheetData>
      <sheetData sheetId="2510">
        <row r="1">
          <cell r="A1" t="str">
            <v>บจก.เมืองพลสยามเมรัย</v>
          </cell>
        </row>
      </sheetData>
      <sheetData sheetId="2511">
        <row r="1">
          <cell r="A1" t="str">
            <v>บจก.เมืองพลสยามเมรัย</v>
          </cell>
        </row>
      </sheetData>
      <sheetData sheetId="2512">
        <row r="1">
          <cell r="A1" t="str">
            <v>บจก.เมืองพลสยามเมรัย</v>
          </cell>
        </row>
      </sheetData>
      <sheetData sheetId="2513">
        <row r="1">
          <cell r="A1" t="str">
            <v>บจก.เมืองพลสยามเมรัย</v>
          </cell>
        </row>
      </sheetData>
      <sheetData sheetId="2514">
        <row r="1">
          <cell r="A1" t="str">
            <v>บจก.เมืองพลสยามเมรัย</v>
          </cell>
        </row>
      </sheetData>
      <sheetData sheetId="2515">
        <row r="1">
          <cell r="A1" t="str">
            <v>บจก.เมืองพลสยามเมรัย</v>
          </cell>
        </row>
      </sheetData>
      <sheetData sheetId="2516">
        <row r="1">
          <cell r="A1" t="str">
            <v>บจก.เมืองพลสยามเมรัย</v>
          </cell>
        </row>
      </sheetData>
      <sheetData sheetId="2517">
        <row r="1">
          <cell r="A1" t="str">
            <v>บจก.เมืองพลสยามเมรัย</v>
          </cell>
        </row>
      </sheetData>
      <sheetData sheetId="2518">
        <row r="1">
          <cell r="A1" t="str">
            <v>บจก.เมืองพลสยามเมรัย</v>
          </cell>
        </row>
      </sheetData>
      <sheetData sheetId="2519">
        <row r="1">
          <cell r="A1" t="str">
            <v>บจก.เมืองพลสยามเมรัย</v>
          </cell>
        </row>
      </sheetData>
      <sheetData sheetId="2520">
        <row r="1">
          <cell r="A1" t="str">
            <v>บจก.เมืองพลสยามเมรัย</v>
          </cell>
        </row>
      </sheetData>
      <sheetData sheetId="2521">
        <row r="1">
          <cell r="A1" t="str">
            <v>บจก.เมืองพลสยามเมรัย</v>
          </cell>
        </row>
      </sheetData>
      <sheetData sheetId="2522">
        <row r="1">
          <cell r="A1" t="str">
            <v>บจก.เมืองพลสยามเมรัย</v>
          </cell>
        </row>
      </sheetData>
      <sheetData sheetId="2523">
        <row r="1">
          <cell r="A1" t="str">
            <v>บจก.เมืองพลสยามเมรัย</v>
          </cell>
        </row>
      </sheetData>
      <sheetData sheetId="2524">
        <row r="1">
          <cell r="A1" t="str">
            <v>บจก.เมืองพลสยามเมรัย</v>
          </cell>
        </row>
      </sheetData>
      <sheetData sheetId="2525">
        <row r="1">
          <cell r="A1" t="str">
            <v>บจก.เมืองพลสยามเมรัย</v>
          </cell>
        </row>
      </sheetData>
      <sheetData sheetId="2526">
        <row r="1">
          <cell r="A1" t="str">
            <v>บจก.เมืองพลสยามเมรัย</v>
          </cell>
        </row>
      </sheetData>
      <sheetData sheetId="2527">
        <row r="1">
          <cell r="A1" t="str">
            <v>บจก.เมืองพลสยามเมรัย</v>
          </cell>
        </row>
      </sheetData>
      <sheetData sheetId="2528">
        <row r="1">
          <cell r="A1" t="str">
            <v>บจก.เมืองพลสยามเมรัย</v>
          </cell>
        </row>
      </sheetData>
      <sheetData sheetId="2529">
        <row r="1">
          <cell r="A1" t="str">
            <v>บจก.เมืองพลสยามเมรัย</v>
          </cell>
        </row>
      </sheetData>
      <sheetData sheetId="2530">
        <row r="1">
          <cell r="A1" t="str">
            <v>บจก.เมืองพลสยามเมรัย</v>
          </cell>
        </row>
      </sheetData>
      <sheetData sheetId="2531">
        <row r="1">
          <cell r="A1" t="str">
            <v>บจก.เมืองพลสยามเมรัย</v>
          </cell>
        </row>
      </sheetData>
      <sheetData sheetId="2532">
        <row r="1">
          <cell r="A1" t="str">
            <v>บจก.เมืองพลสยามเมรัย</v>
          </cell>
        </row>
      </sheetData>
      <sheetData sheetId="2533">
        <row r="1">
          <cell r="A1" t="str">
            <v>บจก.เมืองพลสยามเมรัย</v>
          </cell>
        </row>
      </sheetData>
      <sheetData sheetId="2534">
        <row r="1">
          <cell r="A1" t="str">
            <v>บจก.เมืองพลสยามเมรัย</v>
          </cell>
        </row>
      </sheetData>
      <sheetData sheetId="2535">
        <row r="1">
          <cell r="A1" t="str">
            <v>บจก.เมืองพลสยามเมรัย</v>
          </cell>
        </row>
      </sheetData>
      <sheetData sheetId="2536">
        <row r="1">
          <cell r="A1" t="str">
            <v>บจก.เมืองพลสยามเมรัย</v>
          </cell>
        </row>
      </sheetData>
      <sheetData sheetId="2537">
        <row r="1">
          <cell r="A1" t="str">
            <v>บจก.เมืองพลสยามเมรัย</v>
          </cell>
        </row>
      </sheetData>
      <sheetData sheetId="2538">
        <row r="1">
          <cell r="A1" t="str">
            <v>บจก.เมืองพลสยามเมรัย</v>
          </cell>
        </row>
      </sheetData>
      <sheetData sheetId="2539">
        <row r="1">
          <cell r="A1" t="str">
            <v>บจก.เมืองพลสยามเมรัย</v>
          </cell>
        </row>
      </sheetData>
      <sheetData sheetId="2540">
        <row r="1">
          <cell r="A1" t="str">
            <v>บจก.เมืองพลสยามเมรัย</v>
          </cell>
        </row>
      </sheetData>
      <sheetData sheetId="2541">
        <row r="1">
          <cell r="A1" t="str">
            <v>บจก.เมืองพลสยามเมรัย</v>
          </cell>
        </row>
      </sheetData>
      <sheetData sheetId="2542">
        <row r="1">
          <cell r="A1" t="str">
            <v>บจก.เมืองพลสยามเมรัย</v>
          </cell>
        </row>
      </sheetData>
      <sheetData sheetId="2543">
        <row r="1">
          <cell r="A1" t="str">
            <v>บจก.เมืองพลสยามเมรัย</v>
          </cell>
        </row>
      </sheetData>
      <sheetData sheetId="2544">
        <row r="1">
          <cell r="A1" t="str">
            <v>บจก.เมืองพลสยามเมรัย</v>
          </cell>
        </row>
      </sheetData>
      <sheetData sheetId="2545">
        <row r="1">
          <cell r="A1" t="str">
            <v>บจก.เมืองพลสยามเมรัย</v>
          </cell>
        </row>
      </sheetData>
      <sheetData sheetId="2546">
        <row r="1">
          <cell r="A1" t="str">
            <v>บจก.เมืองพลสยามเมรัย</v>
          </cell>
        </row>
      </sheetData>
      <sheetData sheetId="2547">
        <row r="1">
          <cell r="A1" t="str">
            <v>บจก.เมืองพลสยามเมรัย</v>
          </cell>
        </row>
      </sheetData>
      <sheetData sheetId="2548">
        <row r="1">
          <cell r="A1" t="str">
            <v>บจก.เมืองพลสยามเมรัย</v>
          </cell>
        </row>
      </sheetData>
      <sheetData sheetId="2549">
        <row r="1">
          <cell r="A1" t="str">
            <v>บจก.เมืองพลสยามเมรัย</v>
          </cell>
        </row>
      </sheetData>
      <sheetData sheetId="2550">
        <row r="1">
          <cell r="A1" t="str">
            <v>บจก.เมืองพลสยามเมรัย</v>
          </cell>
        </row>
      </sheetData>
      <sheetData sheetId="2551">
        <row r="1">
          <cell r="A1" t="str">
            <v>บจก.เมืองพลสยามเมรัย</v>
          </cell>
        </row>
      </sheetData>
      <sheetData sheetId="2552">
        <row r="1">
          <cell r="A1" t="str">
            <v>บจก.เมืองพลสยามเมรัย</v>
          </cell>
        </row>
      </sheetData>
      <sheetData sheetId="2553">
        <row r="1">
          <cell r="A1" t="str">
            <v>บจก.เมืองพลสยามเมรัย</v>
          </cell>
        </row>
      </sheetData>
      <sheetData sheetId="2554">
        <row r="1">
          <cell r="A1" t="str">
            <v>บจก.เมืองพลสยามเมรัย</v>
          </cell>
        </row>
      </sheetData>
      <sheetData sheetId="2555">
        <row r="1">
          <cell r="A1" t="str">
            <v>บจก.เมืองพลสยามเมรัย</v>
          </cell>
        </row>
      </sheetData>
      <sheetData sheetId="2556">
        <row r="1">
          <cell r="A1" t="str">
            <v>บจก.เมืองพลสยามเมรัย</v>
          </cell>
        </row>
      </sheetData>
      <sheetData sheetId="2557">
        <row r="1">
          <cell r="A1" t="str">
            <v>บจก.เมืองพลสยามเมรัย</v>
          </cell>
        </row>
      </sheetData>
      <sheetData sheetId="2558">
        <row r="1">
          <cell r="A1" t="str">
            <v>บจก.เมืองพลสยามเมรัย</v>
          </cell>
        </row>
      </sheetData>
      <sheetData sheetId="2559">
        <row r="1">
          <cell r="A1" t="str">
            <v>บจก.เมืองพลสยามเมรัย</v>
          </cell>
        </row>
      </sheetData>
      <sheetData sheetId="2560">
        <row r="1">
          <cell r="A1" t="str">
            <v>บจก.เมืองพลสยามเมรัย</v>
          </cell>
        </row>
      </sheetData>
      <sheetData sheetId="2561">
        <row r="1">
          <cell r="A1" t="str">
            <v>บจก.เมืองพลสยามเมรัย</v>
          </cell>
        </row>
      </sheetData>
      <sheetData sheetId="2562">
        <row r="1">
          <cell r="A1" t="str">
            <v>บจก.เมืองพลสยามเมรัย</v>
          </cell>
        </row>
      </sheetData>
      <sheetData sheetId="2563">
        <row r="1">
          <cell r="A1" t="str">
            <v>บจก.เมืองพลสยามเมรัย</v>
          </cell>
        </row>
      </sheetData>
      <sheetData sheetId="2564">
        <row r="1">
          <cell r="A1" t="str">
            <v>บจก.เมืองพลสยามเมรัย</v>
          </cell>
        </row>
      </sheetData>
      <sheetData sheetId="2565">
        <row r="1">
          <cell r="A1" t="str">
            <v>บจก.เมืองพลสยามเมรัย</v>
          </cell>
        </row>
      </sheetData>
      <sheetData sheetId="2566">
        <row r="1">
          <cell r="A1" t="str">
            <v>บจก.เมืองพลสยามเมรัย</v>
          </cell>
        </row>
      </sheetData>
      <sheetData sheetId="2567">
        <row r="1">
          <cell r="A1" t="str">
            <v>บจก.เมืองพลสยามเมรัย</v>
          </cell>
        </row>
      </sheetData>
      <sheetData sheetId="2568">
        <row r="1">
          <cell r="A1" t="str">
            <v>บจก.เมืองพลสยามเมรัย</v>
          </cell>
        </row>
      </sheetData>
      <sheetData sheetId="2569">
        <row r="1">
          <cell r="A1" t="str">
            <v>บจก.เมืองพลสยามเมรัย</v>
          </cell>
        </row>
      </sheetData>
      <sheetData sheetId="2570">
        <row r="1">
          <cell r="A1" t="str">
            <v>บจก.เมืองพลสยามเมรัย</v>
          </cell>
        </row>
      </sheetData>
      <sheetData sheetId="2571">
        <row r="1">
          <cell r="A1" t="str">
            <v>บจก.เมืองพลสยามเมรัย</v>
          </cell>
        </row>
      </sheetData>
      <sheetData sheetId="2572">
        <row r="1">
          <cell r="A1" t="str">
            <v>บจก.เมืองพลสยามเมรัย</v>
          </cell>
        </row>
      </sheetData>
      <sheetData sheetId="2573">
        <row r="1">
          <cell r="A1" t="str">
            <v>บจก.เมืองพลสยามเมรัย</v>
          </cell>
        </row>
      </sheetData>
      <sheetData sheetId="2574">
        <row r="1">
          <cell r="A1" t="str">
            <v>บจก.เมืองพลสยามเมรัย</v>
          </cell>
        </row>
      </sheetData>
      <sheetData sheetId="2575">
        <row r="1">
          <cell r="A1" t="str">
            <v>บจก.เมืองพลสยามเมรัย</v>
          </cell>
        </row>
      </sheetData>
      <sheetData sheetId="2576">
        <row r="1">
          <cell r="A1" t="str">
            <v>บจก.เมืองพลสยามเมรัย</v>
          </cell>
        </row>
      </sheetData>
      <sheetData sheetId="2577">
        <row r="1">
          <cell r="A1" t="str">
            <v>บจก.เมืองพลสยามเมรัย</v>
          </cell>
        </row>
      </sheetData>
      <sheetData sheetId="2578">
        <row r="1">
          <cell r="A1" t="str">
            <v>บจก.เมืองพลสยามเมรัย</v>
          </cell>
        </row>
      </sheetData>
      <sheetData sheetId="2579">
        <row r="1">
          <cell r="A1" t="str">
            <v>บจก.เมืองพลสยามเมรัย</v>
          </cell>
        </row>
      </sheetData>
      <sheetData sheetId="2580">
        <row r="1">
          <cell r="A1" t="str">
            <v>บจก.เมืองพลสยามเมรัย</v>
          </cell>
        </row>
      </sheetData>
      <sheetData sheetId="2581">
        <row r="1">
          <cell r="A1" t="str">
            <v>บจก.เมืองพลสยามเมรัย</v>
          </cell>
        </row>
      </sheetData>
      <sheetData sheetId="2582">
        <row r="1">
          <cell r="A1" t="str">
            <v>บจก.เมืองพลสยามเมรัย</v>
          </cell>
        </row>
      </sheetData>
      <sheetData sheetId="2583">
        <row r="1">
          <cell r="A1" t="str">
            <v>บจก.เมืองพลสยามเมรัย</v>
          </cell>
        </row>
      </sheetData>
      <sheetData sheetId="2584">
        <row r="1">
          <cell r="A1" t="str">
            <v>บจก.เมืองพลสยามเมรัย</v>
          </cell>
        </row>
      </sheetData>
      <sheetData sheetId="2585">
        <row r="1">
          <cell r="A1" t="str">
            <v>บจก.เมืองพลสยามเมรัย</v>
          </cell>
        </row>
      </sheetData>
      <sheetData sheetId="2586">
        <row r="1">
          <cell r="A1" t="str">
            <v>บจก.เมืองพลสยามเมรัย</v>
          </cell>
        </row>
      </sheetData>
      <sheetData sheetId="2587">
        <row r="1">
          <cell r="A1" t="str">
            <v>บจก.เมืองพลสยามเมรัย</v>
          </cell>
        </row>
      </sheetData>
      <sheetData sheetId="2588">
        <row r="1">
          <cell r="A1" t="str">
            <v>บจก.เมืองพลสยามเมรัย</v>
          </cell>
        </row>
      </sheetData>
      <sheetData sheetId="2589">
        <row r="1">
          <cell r="A1" t="str">
            <v>บจก.เมืองพลสยามเมรัย</v>
          </cell>
        </row>
      </sheetData>
      <sheetData sheetId="2590">
        <row r="1">
          <cell r="A1" t="str">
            <v>บจก.เมืองพลสยามเมรัย</v>
          </cell>
        </row>
      </sheetData>
      <sheetData sheetId="2591">
        <row r="1">
          <cell r="A1" t="str">
            <v>บจก.เมืองพลสยามเมรัย</v>
          </cell>
        </row>
      </sheetData>
      <sheetData sheetId="2592">
        <row r="1">
          <cell r="A1" t="str">
            <v>บจก.เมืองพลสยามเมรัย</v>
          </cell>
        </row>
      </sheetData>
      <sheetData sheetId="2593">
        <row r="1">
          <cell r="A1" t="str">
            <v>บจก.เมืองพลสยามเมรัย</v>
          </cell>
        </row>
      </sheetData>
      <sheetData sheetId="2594">
        <row r="1">
          <cell r="A1" t="str">
            <v>บจก.เมืองพลสยามเมรัย</v>
          </cell>
        </row>
      </sheetData>
      <sheetData sheetId="2595">
        <row r="1">
          <cell r="A1" t="str">
            <v>บจก.เมืองพลสยามเมรัย</v>
          </cell>
        </row>
      </sheetData>
      <sheetData sheetId="2596">
        <row r="1">
          <cell r="A1" t="str">
            <v>บจก.เมืองพลสยามเมรัย</v>
          </cell>
        </row>
      </sheetData>
      <sheetData sheetId="2597">
        <row r="1">
          <cell r="A1" t="str">
            <v>บจก.เมืองพลสยามเมรัย</v>
          </cell>
        </row>
      </sheetData>
      <sheetData sheetId="2598">
        <row r="1">
          <cell r="A1" t="str">
            <v>บจก.เมืองพลสยามเมรัย</v>
          </cell>
        </row>
      </sheetData>
      <sheetData sheetId="2599">
        <row r="1">
          <cell r="A1" t="str">
            <v>บจก.เมืองพลสยามเมรัย</v>
          </cell>
        </row>
      </sheetData>
      <sheetData sheetId="2600">
        <row r="1">
          <cell r="A1" t="str">
            <v>บจก.เมืองพลสยามเมรัย</v>
          </cell>
        </row>
      </sheetData>
      <sheetData sheetId="2601">
        <row r="1">
          <cell r="A1" t="str">
            <v>บจก.เมืองพลสยามเมรัย</v>
          </cell>
        </row>
      </sheetData>
      <sheetData sheetId="2602">
        <row r="1">
          <cell r="A1" t="str">
            <v>บจก.เมืองพลสยามเมรัย</v>
          </cell>
        </row>
      </sheetData>
      <sheetData sheetId="2603">
        <row r="1">
          <cell r="A1" t="str">
            <v>บจก.เมืองพลสยามเมรัย</v>
          </cell>
        </row>
      </sheetData>
      <sheetData sheetId="2604">
        <row r="1">
          <cell r="A1" t="str">
            <v>บจก.เมืองพลสยามเมรัย</v>
          </cell>
        </row>
      </sheetData>
      <sheetData sheetId="2605">
        <row r="1">
          <cell r="A1" t="str">
            <v>บจก.เมืองพลสยามเมรัย</v>
          </cell>
        </row>
      </sheetData>
      <sheetData sheetId="2606">
        <row r="1">
          <cell r="A1" t="str">
            <v>บจก.เมืองพลสยามเมรัย</v>
          </cell>
        </row>
      </sheetData>
      <sheetData sheetId="2607">
        <row r="1">
          <cell r="A1" t="str">
            <v>บจก.เมืองพลสยามเมรัย</v>
          </cell>
        </row>
      </sheetData>
      <sheetData sheetId="2608">
        <row r="1">
          <cell r="A1" t="str">
            <v>บจก.เมืองพลสยามเมรัย</v>
          </cell>
        </row>
      </sheetData>
      <sheetData sheetId="2609">
        <row r="1">
          <cell r="A1" t="str">
            <v>บจก.เมืองพลสยามเมรัย</v>
          </cell>
        </row>
      </sheetData>
      <sheetData sheetId="2610">
        <row r="1">
          <cell r="A1" t="str">
            <v>บจก.เมืองพลสยามเมรัย</v>
          </cell>
        </row>
      </sheetData>
      <sheetData sheetId="2611">
        <row r="1">
          <cell r="A1" t="str">
            <v>บจก.เมืองพลสยามเมรัย</v>
          </cell>
        </row>
      </sheetData>
      <sheetData sheetId="2612">
        <row r="1">
          <cell r="A1" t="str">
            <v>บจก.เมืองพลสยามเมรัย</v>
          </cell>
        </row>
      </sheetData>
      <sheetData sheetId="2613">
        <row r="1">
          <cell r="A1" t="str">
            <v>บจก.เมืองพลสยามเมรัย</v>
          </cell>
        </row>
      </sheetData>
      <sheetData sheetId="2614">
        <row r="1">
          <cell r="A1" t="str">
            <v>บจก.เมืองพลสยามเมรัย</v>
          </cell>
        </row>
      </sheetData>
      <sheetData sheetId="2615">
        <row r="1">
          <cell r="A1" t="str">
            <v>บจก.เมืองพลสยามเมรัย</v>
          </cell>
        </row>
      </sheetData>
      <sheetData sheetId="2616">
        <row r="1">
          <cell r="A1" t="str">
            <v>บจก.เมืองพลสยามเมรัย</v>
          </cell>
        </row>
      </sheetData>
      <sheetData sheetId="2617">
        <row r="1">
          <cell r="A1" t="str">
            <v>บจก.เมืองพลสยามเมรัย</v>
          </cell>
        </row>
      </sheetData>
      <sheetData sheetId="2618">
        <row r="1">
          <cell r="A1" t="str">
            <v>บจก.เมืองพลสยามเมรัย</v>
          </cell>
        </row>
      </sheetData>
      <sheetData sheetId="2619">
        <row r="1">
          <cell r="A1" t="str">
            <v>บจก.เมืองพลสยามเมรัย</v>
          </cell>
        </row>
      </sheetData>
      <sheetData sheetId="2620">
        <row r="1">
          <cell r="A1" t="str">
            <v>บจก.เมืองพลสยามเมรัย</v>
          </cell>
        </row>
      </sheetData>
      <sheetData sheetId="2621">
        <row r="1">
          <cell r="A1" t="str">
            <v>บจก.เมืองพลสยามเมรัย</v>
          </cell>
        </row>
      </sheetData>
      <sheetData sheetId="2622">
        <row r="1">
          <cell r="A1" t="str">
            <v>บจก.เมืองพลสยามเมรัย</v>
          </cell>
        </row>
      </sheetData>
      <sheetData sheetId="2623">
        <row r="1">
          <cell r="A1" t="str">
            <v>บจก.เมืองพลสยามเมรัย</v>
          </cell>
        </row>
      </sheetData>
      <sheetData sheetId="2624">
        <row r="1">
          <cell r="A1" t="str">
            <v>บจก.เมืองพลสยามเมรัย</v>
          </cell>
        </row>
      </sheetData>
      <sheetData sheetId="2625">
        <row r="1">
          <cell r="A1" t="str">
            <v>บจก.เมืองพลสยามเมรัย</v>
          </cell>
        </row>
      </sheetData>
      <sheetData sheetId="2626">
        <row r="1">
          <cell r="A1" t="str">
            <v>บจก.เมืองพลสยามเมรัย</v>
          </cell>
        </row>
      </sheetData>
      <sheetData sheetId="2627">
        <row r="1">
          <cell r="A1" t="str">
            <v>บจก.เมืองพลสยามเมรัย</v>
          </cell>
        </row>
      </sheetData>
      <sheetData sheetId="2628">
        <row r="1">
          <cell r="A1" t="str">
            <v>บจก.เมืองพลสยามเมรัย</v>
          </cell>
        </row>
      </sheetData>
      <sheetData sheetId="2629">
        <row r="1">
          <cell r="A1" t="str">
            <v>บจก.เมืองพลสยามเมรัย</v>
          </cell>
        </row>
      </sheetData>
      <sheetData sheetId="2630">
        <row r="1">
          <cell r="A1" t="str">
            <v>บจก.เมืองพลสยามเมรัย</v>
          </cell>
        </row>
      </sheetData>
      <sheetData sheetId="2631">
        <row r="1">
          <cell r="A1" t="str">
            <v>บจก.เมืองพลสยามเมรัย</v>
          </cell>
        </row>
      </sheetData>
      <sheetData sheetId="2632">
        <row r="1">
          <cell r="A1" t="str">
            <v>บจก.เมืองพลสยามเมรัย</v>
          </cell>
        </row>
      </sheetData>
      <sheetData sheetId="2633">
        <row r="1">
          <cell r="A1" t="str">
            <v>บจก.เมืองพลสยามเมรัย</v>
          </cell>
        </row>
      </sheetData>
      <sheetData sheetId="2634">
        <row r="1">
          <cell r="A1" t="str">
            <v>บจก.เมืองพลสยามเมรัย</v>
          </cell>
        </row>
      </sheetData>
      <sheetData sheetId="2635">
        <row r="1">
          <cell r="A1" t="str">
            <v>บจก.เมืองพลสยามเมรัย</v>
          </cell>
        </row>
      </sheetData>
      <sheetData sheetId="2636">
        <row r="1">
          <cell r="A1" t="str">
            <v>บจก.เมืองพลสยามเมรัย</v>
          </cell>
        </row>
      </sheetData>
      <sheetData sheetId="2637">
        <row r="1">
          <cell r="A1" t="str">
            <v>บจก.เมืองพลสยามเมรัย</v>
          </cell>
        </row>
      </sheetData>
      <sheetData sheetId="2638">
        <row r="1">
          <cell r="A1" t="str">
            <v>บจก.เมืองพลสยามเมรัย</v>
          </cell>
        </row>
      </sheetData>
      <sheetData sheetId="2639">
        <row r="1">
          <cell r="A1" t="str">
            <v>บจก.เมืองพลสยามเมรัย</v>
          </cell>
        </row>
      </sheetData>
      <sheetData sheetId="2640">
        <row r="1">
          <cell r="A1" t="str">
            <v>บจก.เมืองพลสยามเมรัย</v>
          </cell>
        </row>
      </sheetData>
      <sheetData sheetId="2641">
        <row r="1">
          <cell r="A1" t="str">
            <v>บจก.เมืองพลสยามเมรัย</v>
          </cell>
        </row>
      </sheetData>
      <sheetData sheetId="2642">
        <row r="1">
          <cell r="A1" t="str">
            <v>บจก.เมืองพลสยามเมรัย</v>
          </cell>
        </row>
      </sheetData>
      <sheetData sheetId="2643">
        <row r="1">
          <cell r="A1" t="str">
            <v>บจก.เมืองพลสยามเมรัย</v>
          </cell>
        </row>
      </sheetData>
      <sheetData sheetId="2644">
        <row r="1">
          <cell r="A1" t="str">
            <v>บจก.เมืองพลสยามเมรัย</v>
          </cell>
        </row>
      </sheetData>
      <sheetData sheetId="2645">
        <row r="1">
          <cell r="A1" t="str">
            <v>บจก.เมืองพลสยามเมรัย</v>
          </cell>
        </row>
      </sheetData>
      <sheetData sheetId="2646">
        <row r="1">
          <cell r="A1" t="str">
            <v>บจก.เมืองพลสยามเมรัย</v>
          </cell>
        </row>
      </sheetData>
      <sheetData sheetId="2647">
        <row r="1">
          <cell r="A1" t="str">
            <v>บจก.เมืองพลสยามเมรัย</v>
          </cell>
        </row>
      </sheetData>
      <sheetData sheetId="2648">
        <row r="1">
          <cell r="A1" t="str">
            <v>บจก.เมืองพลสยามเมรัย</v>
          </cell>
        </row>
      </sheetData>
      <sheetData sheetId="2649">
        <row r="1">
          <cell r="A1" t="str">
            <v>บจก.เมืองพลสยามเมรัย</v>
          </cell>
        </row>
      </sheetData>
      <sheetData sheetId="2650">
        <row r="1">
          <cell r="A1" t="str">
            <v>บจก.เมืองพลสยามเมรัย</v>
          </cell>
        </row>
      </sheetData>
      <sheetData sheetId="2651">
        <row r="1">
          <cell r="A1" t="str">
            <v>บจก.เมืองพลสยามเมรัย</v>
          </cell>
        </row>
      </sheetData>
      <sheetData sheetId="2652">
        <row r="1">
          <cell r="A1" t="str">
            <v>บจก.เมืองพลสยามเมรัย</v>
          </cell>
        </row>
      </sheetData>
      <sheetData sheetId="2653">
        <row r="1">
          <cell r="A1" t="str">
            <v>บจก.เมืองพลสยามเมรัย</v>
          </cell>
        </row>
      </sheetData>
      <sheetData sheetId="2654">
        <row r="1">
          <cell r="A1" t="str">
            <v>บจก.เมืองพลสยามเมรัย</v>
          </cell>
        </row>
      </sheetData>
      <sheetData sheetId="2655">
        <row r="1">
          <cell r="A1" t="str">
            <v>บจก.เมืองพลสยามเมรัย</v>
          </cell>
        </row>
      </sheetData>
      <sheetData sheetId="2656">
        <row r="1">
          <cell r="A1" t="str">
            <v>บจก.เมืองพลสยามเมรัย</v>
          </cell>
        </row>
      </sheetData>
      <sheetData sheetId="2657">
        <row r="1">
          <cell r="A1" t="str">
            <v>บจก.เมืองพลสยามเมรัย</v>
          </cell>
        </row>
      </sheetData>
      <sheetData sheetId="2658">
        <row r="1">
          <cell r="A1" t="str">
            <v>บจก.เมืองพลสยามเมรัย</v>
          </cell>
        </row>
      </sheetData>
      <sheetData sheetId="2659">
        <row r="1">
          <cell r="A1" t="str">
            <v>บจก.เมืองพลสยามเมรัย</v>
          </cell>
        </row>
      </sheetData>
      <sheetData sheetId="2660">
        <row r="1">
          <cell r="A1" t="str">
            <v>บจก.เมืองพลสยามเมรัย</v>
          </cell>
        </row>
      </sheetData>
      <sheetData sheetId="2661">
        <row r="1">
          <cell r="A1" t="str">
            <v>บจก.เมืองพลสยามเมรัย</v>
          </cell>
        </row>
      </sheetData>
      <sheetData sheetId="2662">
        <row r="1">
          <cell r="A1" t="str">
            <v>บจก.เมืองพลสยามเมรัย</v>
          </cell>
        </row>
      </sheetData>
      <sheetData sheetId="2663">
        <row r="1">
          <cell r="A1" t="str">
            <v>บจก.เมืองพลสยามเมรัย</v>
          </cell>
        </row>
      </sheetData>
      <sheetData sheetId="2664">
        <row r="1">
          <cell r="A1" t="str">
            <v>บจก.เมืองพลสยามเมรัย</v>
          </cell>
        </row>
      </sheetData>
      <sheetData sheetId="2665">
        <row r="1">
          <cell r="A1" t="str">
            <v>บจก.เมืองพลสยามเมรัย</v>
          </cell>
        </row>
      </sheetData>
      <sheetData sheetId="2666">
        <row r="1">
          <cell r="A1" t="str">
            <v>บจก.เมืองพลสยามเมรัย</v>
          </cell>
        </row>
      </sheetData>
      <sheetData sheetId="2667">
        <row r="1">
          <cell r="A1" t="str">
            <v>บจก.เมืองพลสยามเมรัย</v>
          </cell>
        </row>
      </sheetData>
      <sheetData sheetId="2668">
        <row r="1">
          <cell r="A1" t="str">
            <v>บจก.เมืองพลสยามเมรัย</v>
          </cell>
        </row>
      </sheetData>
      <sheetData sheetId="2669">
        <row r="1">
          <cell r="A1" t="str">
            <v>บจก.เมืองพลสยามเมรัย</v>
          </cell>
        </row>
      </sheetData>
      <sheetData sheetId="2670">
        <row r="1">
          <cell r="A1" t="str">
            <v>บจก.เมืองพลสยามเมรัย</v>
          </cell>
        </row>
      </sheetData>
      <sheetData sheetId="2671">
        <row r="1">
          <cell r="A1" t="str">
            <v>บจก.เมืองพลสยามเมรัย</v>
          </cell>
        </row>
      </sheetData>
      <sheetData sheetId="2672">
        <row r="1">
          <cell r="A1" t="str">
            <v>บจก.เมืองพลสยามเมรัย</v>
          </cell>
        </row>
      </sheetData>
      <sheetData sheetId="2673">
        <row r="1">
          <cell r="A1" t="str">
            <v>บจก.เมืองพลสยามเมรัย</v>
          </cell>
        </row>
      </sheetData>
      <sheetData sheetId="2674">
        <row r="1">
          <cell r="A1" t="str">
            <v>บจก.เมืองพลสยามเมรัย</v>
          </cell>
        </row>
      </sheetData>
      <sheetData sheetId="2675">
        <row r="1">
          <cell r="A1" t="str">
            <v>บจก.เมืองพลสยามเมรัย</v>
          </cell>
        </row>
      </sheetData>
      <sheetData sheetId="2676">
        <row r="1">
          <cell r="A1" t="str">
            <v>บจก.เมืองพลสยามเมรัย</v>
          </cell>
        </row>
      </sheetData>
      <sheetData sheetId="2677">
        <row r="1">
          <cell r="A1" t="str">
            <v>บจก.เมืองพลสยามเมรัย</v>
          </cell>
        </row>
      </sheetData>
      <sheetData sheetId="2678">
        <row r="1">
          <cell r="A1" t="str">
            <v>บจก.เมืองพลสยามเมรัย</v>
          </cell>
        </row>
      </sheetData>
      <sheetData sheetId="2679">
        <row r="1">
          <cell r="A1" t="str">
            <v>บจก.เมืองพลสยามเมรัย</v>
          </cell>
        </row>
      </sheetData>
      <sheetData sheetId="2680">
        <row r="1">
          <cell r="A1" t="str">
            <v>บจก.เมืองพลสยามเมรัย</v>
          </cell>
        </row>
      </sheetData>
      <sheetData sheetId="2681">
        <row r="1">
          <cell r="A1" t="str">
            <v>บจก.เมืองพลสยามเมรัย</v>
          </cell>
        </row>
      </sheetData>
      <sheetData sheetId="2682">
        <row r="1">
          <cell r="A1" t="str">
            <v>บจก.เมืองพลสยามเมรัย</v>
          </cell>
        </row>
      </sheetData>
      <sheetData sheetId="2683">
        <row r="1">
          <cell r="A1" t="str">
            <v>บจก.เมืองพลสยามเมรัย</v>
          </cell>
        </row>
      </sheetData>
      <sheetData sheetId="2684">
        <row r="1">
          <cell r="A1" t="str">
            <v>บจก.เมืองพลสยามเมรัย</v>
          </cell>
        </row>
      </sheetData>
      <sheetData sheetId="2685">
        <row r="1">
          <cell r="A1" t="str">
            <v>บจก.เมืองพลสยามเมรัย</v>
          </cell>
        </row>
      </sheetData>
      <sheetData sheetId="2686">
        <row r="1">
          <cell r="A1" t="str">
            <v>บจก.เมืองพลสยามเมรัย</v>
          </cell>
        </row>
      </sheetData>
      <sheetData sheetId="2687">
        <row r="1">
          <cell r="A1" t="str">
            <v>บจก.เมืองพลสยามเมรัย</v>
          </cell>
        </row>
      </sheetData>
      <sheetData sheetId="2688">
        <row r="1">
          <cell r="A1" t="str">
            <v>บจก.เมืองพลสยามเมรัย</v>
          </cell>
        </row>
      </sheetData>
      <sheetData sheetId="2689">
        <row r="1">
          <cell r="A1" t="str">
            <v>บจก.เมืองพลสยามเมรัย</v>
          </cell>
        </row>
      </sheetData>
      <sheetData sheetId="2690">
        <row r="1">
          <cell r="A1" t="str">
            <v>บจก.เมืองพลสยามเมรัย</v>
          </cell>
        </row>
      </sheetData>
      <sheetData sheetId="2691">
        <row r="1">
          <cell r="A1" t="str">
            <v>บจก.เมืองพลสยามเมรัย</v>
          </cell>
        </row>
      </sheetData>
      <sheetData sheetId="2692">
        <row r="1">
          <cell r="A1" t="str">
            <v>บจก.เมืองพลสยามเมรัย</v>
          </cell>
        </row>
      </sheetData>
      <sheetData sheetId="2693">
        <row r="1">
          <cell r="A1" t="str">
            <v>บจก.เมืองพลสยามเมรัย</v>
          </cell>
        </row>
      </sheetData>
      <sheetData sheetId="2694">
        <row r="1">
          <cell r="A1" t="str">
            <v>บจก.เมืองพลสยามเมรัย</v>
          </cell>
        </row>
      </sheetData>
      <sheetData sheetId="2695">
        <row r="1">
          <cell r="A1" t="str">
            <v>บจก.เมืองพลสยามเมรัย</v>
          </cell>
        </row>
      </sheetData>
      <sheetData sheetId="2696">
        <row r="1">
          <cell r="A1" t="str">
            <v>บจก.เมืองพลสยามเมรัย</v>
          </cell>
        </row>
      </sheetData>
      <sheetData sheetId="2697">
        <row r="1">
          <cell r="A1" t="str">
            <v>บจก.เมืองพลสยามเมรัย</v>
          </cell>
        </row>
      </sheetData>
      <sheetData sheetId="2698">
        <row r="1">
          <cell r="A1" t="str">
            <v>บจก.เมืองพลสยามเมรัย</v>
          </cell>
        </row>
      </sheetData>
      <sheetData sheetId="2699">
        <row r="1">
          <cell r="A1" t="str">
            <v>บจก.เมืองพลสยามเมรัย</v>
          </cell>
        </row>
      </sheetData>
      <sheetData sheetId="2700">
        <row r="1">
          <cell r="A1" t="str">
            <v>บจก.เมืองพลสยามเมรัย</v>
          </cell>
        </row>
      </sheetData>
      <sheetData sheetId="2701">
        <row r="1">
          <cell r="A1" t="str">
            <v>บจก.เมืองพลสยามเมรัย</v>
          </cell>
        </row>
      </sheetData>
      <sheetData sheetId="2702">
        <row r="1">
          <cell r="A1" t="str">
            <v>บจก.เมืองพลสยามเมรัย</v>
          </cell>
        </row>
      </sheetData>
      <sheetData sheetId="2703">
        <row r="1">
          <cell r="A1" t="str">
            <v>บจก.เมืองพลสยามเมรัย</v>
          </cell>
        </row>
      </sheetData>
      <sheetData sheetId="2704">
        <row r="1">
          <cell r="A1" t="str">
            <v>บจก.เมืองพลสยามเมรัย</v>
          </cell>
        </row>
      </sheetData>
      <sheetData sheetId="2705">
        <row r="1">
          <cell r="A1" t="str">
            <v>บจก.เมืองพลสยามเมรัย</v>
          </cell>
        </row>
      </sheetData>
      <sheetData sheetId="2706">
        <row r="1">
          <cell r="A1" t="str">
            <v>บจก.เมืองพลสยามเมรัย</v>
          </cell>
        </row>
      </sheetData>
      <sheetData sheetId="2707">
        <row r="1">
          <cell r="A1" t="str">
            <v>บจก.เมืองพลสยามเมรัย</v>
          </cell>
        </row>
      </sheetData>
      <sheetData sheetId="2708">
        <row r="1">
          <cell r="A1" t="str">
            <v>บจก.เมืองพลสยามเมรัย</v>
          </cell>
        </row>
      </sheetData>
      <sheetData sheetId="2709">
        <row r="1">
          <cell r="A1" t="str">
            <v>บจก.เมืองพลสยามเมรัย</v>
          </cell>
        </row>
      </sheetData>
      <sheetData sheetId="2710">
        <row r="1">
          <cell r="A1" t="str">
            <v>บจก.เมืองพลสยามเมรัย</v>
          </cell>
        </row>
      </sheetData>
      <sheetData sheetId="2711">
        <row r="1">
          <cell r="A1" t="str">
            <v>บจก.เมืองพลสยามเมรัย</v>
          </cell>
        </row>
      </sheetData>
      <sheetData sheetId="2712">
        <row r="1">
          <cell r="A1" t="str">
            <v>บจก.เมืองพลสยามเมรัย</v>
          </cell>
        </row>
      </sheetData>
      <sheetData sheetId="2713">
        <row r="1">
          <cell r="A1" t="str">
            <v>บจก.เมืองพลสยามเมรัย</v>
          </cell>
        </row>
      </sheetData>
      <sheetData sheetId="2714">
        <row r="1">
          <cell r="A1" t="str">
            <v>บจก.เมืองพลสยามเมรัย</v>
          </cell>
        </row>
      </sheetData>
      <sheetData sheetId="2715">
        <row r="1">
          <cell r="A1" t="str">
            <v>บจก.เมืองพลสยามเมรัย</v>
          </cell>
        </row>
      </sheetData>
      <sheetData sheetId="2716">
        <row r="1">
          <cell r="A1" t="str">
            <v>บจก.เมืองพลสยามเมรัย</v>
          </cell>
        </row>
      </sheetData>
      <sheetData sheetId="2717">
        <row r="1">
          <cell r="A1" t="str">
            <v>บจก.เมืองพลสยามเมรัย</v>
          </cell>
        </row>
      </sheetData>
      <sheetData sheetId="2718">
        <row r="1">
          <cell r="A1" t="str">
            <v>บจก.เมืองพลสยามเมรัย</v>
          </cell>
        </row>
      </sheetData>
      <sheetData sheetId="2719">
        <row r="1">
          <cell r="A1" t="str">
            <v>บจก.เมืองพลสยามเมรัย</v>
          </cell>
        </row>
      </sheetData>
      <sheetData sheetId="2720">
        <row r="1">
          <cell r="A1" t="str">
            <v>บจก.เมืองพลสยามเมรัย</v>
          </cell>
        </row>
      </sheetData>
      <sheetData sheetId="2721">
        <row r="1">
          <cell r="A1" t="str">
            <v>บจก.เมืองพลสยามเมรัย</v>
          </cell>
        </row>
      </sheetData>
      <sheetData sheetId="2722">
        <row r="1">
          <cell r="A1" t="str">
            <v>บจก.เมืองพลสยามเมรัย</v>
          </cell>
        </row>
      </sheetData>
      <sheetData sheetId="2723">
        <row r="1">
          <cell r="A1" t="str">
            <v>บจก.เมืองพลสยามเมรัย</v>
          </cell>
        </row>
      </sheetData>
      <sheetData sheetId="2724">
        <row r="1">
          <cell r="A1" t="str">
            <v>บจก.เมืองพลสยามเมรัย</v>
          </cell>
        </row>
      </sheetData>
      <sheetData sheetId="2725">
        <row r="1">
          <cell r="A1" t="str">
            <v>บจก.เมืองพลสยามเมรัย</v>
          </cell>
        </row>
      </sheetData>
      <sheetData sheetId="2726">
        <row r="1">
          <cell r="A1" t="str">
            <v>บจก.เมืองพลสยามเมรัย</v>
          </cell>
        </row>
      </sheetData>
      <sheetData sheetId="2727">
        <row r="1">
          <cell r="A1" t="str">
            <v>บจก.เมืองพลสยามเมรัย</v>
          </cell>
        </row>
      </sheetData>
      <sheetData sheetId="2728">
        <row r="1">
          <cell r="A1" t="str">
            <v>บจก.เมืองพลสยามเมรัย</v>
          </cell>
        </row>
      </sheetData>
      <sheetData sheetId="2729">
        <row r="1">
          <cell r="A1" t="str">
            <v>บจก.เมืองพลสยามเมรัย</v>
          </cell>
        </row>
      </sheetData>
      <sheetData sheetId="2730">
        <row r="1">
          <cell r="A1" t="str">
            <v>บจก.เมืองพลสยามเมรัย</v>
          </cell>
        </row>
      </sheetData>
      <sheetData sheetId="2731">
        <row r="1">
          <cell r="A1" t="str">
            <v>บจก.เมืองพลสยามเมรัย</v>
          </cell>
        </row>
      </sheetData>
      <sheetData sheetId="2732">
        <row r="1">
          <cell r="A1" t="str">
            <v>บจก.เมืองพลสยามเมรัย</v>
          </cell>
        </row>
      </sheetData>
      <sheetData sheetId="2733">
        <row r="1">
          <cell r="A1" t="str">
            <v>บจก.เมืองพลสยามเมรัย</v>
          </cell>
        </row>
      </sheetData>
      <sheetData sheetId="2734">
        <row r="1">
          <cell r="A1" t="str">
            <v>บจก.เมืองพลสยามเมรัย</v>
          </cell>
        </row>
      </sheetData>
      <sheetData sheetId="2735">
        <row r="1">
          <cell r="A1" t="str">
            <v>บจก.เมืองพลสยามเมรัย</v>
          </cell>
        </row>
      </sheetData>
      <sheetData sheetId="2736">
        <row r="1">
          <cell r="A1" t="str">
            <v>บจก.เมืองพลสยามเมรัย</v>
          </cell>
        </row>
      </sheetData>
      <sheetData sheetId="2737">
        <row r="1">
          <cell r="A1" t="str">
            <v>บจก.เมืองพลสยามเมรัย</v>
          </cell>
        </row>
      </sheetData>
      <sheetData sheetId="2738">
        <row r="1">
          <cell r="A1" t="str">
            <v>บจก.เมืองพลสยามเมรัย</v>
          </cell>
        </row>
      </sheetData>
      <sheetData sheetId="2739">
        <row r="1">
          <cell r="A1" t="str">
            <v>บจก.เมืองพลสยามเมรัย</v>
          </cell>
        </row>
      </sheetData>
      <sheetData sheetId="2740">
        <row r="1">
          <cell r="A1" t="str">
            <v>บจก.เมืองพลสยามเมรัย</v>
          </cell>
        </row>
      </sheetData>
      <sheetData sheetId="2741">
        <row r="1">
          <cell r="A1" t="str">
            <v>บจก.เมืองพลสยามเมรัย</v>
          </cell>
        </row>
      </sheetData>
      <sheetData sheetId="2742">
        <row r="1">
          <cell r="A1" t="str">
            <v>บจก.เมืองพลสยามเมรัย</v>
          </cell>
        </row>
      </sheetData>
      <sheetData sheetId="2743">
        <row r="1">
          <cell r="A1" t="str">
            <v>บจก.เมืองพลสยามเมรัย</v>
          </cell>
        </row>
      </sheetData>
      <sheetData sheetId="2744">
        <row r="1">
          <cell r="A1" t="str">
            <v>บจก.เมืองพลสยามเมรัย</v>
          </cell>
        </row>
      </sheetData>
      <sheetData sheetId="2745">
        <row r="1">
          <cell r="A1" t="str">
            <v>บจก.เมืองพลสยามเมรัย</v>
          </cell>
        </row>
      </sheetData>
      <sheetData sheetId="2746">
        <row r="1">
          <cell r="A1" t="str">
            <v>บจก.เมืองพลสยามเมรัย</v>
          </cell>
        </row>
      </sheetData>
      <sheetData sheetId="2747">
        <row r="1">
          <cell r="A1" t="str">
            <v>บจก.เมืองพลสยามเมรัย</v>
          </cell>
        </row>
      </sheetData>
      <sheetData sheetId="2748">
        <row r="1">
          <cell r="A1" t="str">
            <v>บจก.เมืองพลสยามเมรัย</v>
          </cell>
        </row>
      </sheetData>
      <sheetData sheetId="2749">
        <row r="1">
          <cell r="A1" t="str">
            <v>บจก.เมืองพลสยามเมรัย</v>
          </cell>
        </row>
      </sheetData>
      <sheetData sheetId="2750">
        <row r="1">
          <cell r="A1" t="str">
            <v>บจก.เมืองพลสยามเมรัย</v>
          </cell>
        </row>
      </sheetData>
      <sheetData sheetId="2751">
        <row r="1">
          <cell r="A1" t="str">
            <v>บจก.เมืองพลสยามเมรัย</v>
          </cell>
        </row>
      </sheetData>
      <sheetData sheetId="2752">
        <row r="1">
          <cell r="A1" t="str">
            <v>บจก.เมืองพลสยามเมรัย</v>
          </cell>
        </row>
      </sheetData>
      <sheetData sheetId="2753">
        <row r="1">
          <cell r="A1" t="str">
            <v>บจก.เมืองพลสยามเมรัย</v>
          </cell>
        </row>
      </sheetData>
      <sheetData sheetId="2754">
        <row r="1">
          <cell r="A1" t="str">
            <v>บจก.เมืองพลสยามเมรัย</v>
          </cell>
        </row>
      </sheetData>
      <sheetData sheetId="2755">
        <row r="1">
          <cell r="A1" t="str">
            <v>บจก.เมืองพลสยามเมรัย</v>
          </cell>
        </row>
      </sheetData>
      <sheetData sheetId="2756">
        <row r="1">
          <cell r="A1" t="str">
            <v>บจก.เมืองพลสยามเมรัย</v>
          </cell>
        </row>
      </sheetData>
      <sheetData sheetId="2757">
        <row r="1">
          <cell r="A1" t="str">
            <v>บจก.เมืองพลสยามเมรัย</v>
          </cell>
        </row>
      </sheetData>
      <sheetData sheetId="2758">
        <row r="1">
          <cell r="A1" t="str">
            <v>บจก.เมืองพลสยามเมรัย</v>
          </cell>
        </row>
      </sheetData>
      <sheetData sheetId="2759">
        <row r="1">
          <cell r="A1" t="str">
            <v>บจก.เมืองพลสยามเมรัย</v>
          </cell>
        </row>
      </sheetData>
      <sheetData sheetId="2760">
        <row r="1">
          <cell r="A1" t="str">
            <v>บจก.เมืองพลสยามเมรัย</v>
          </cell>
        </row>
      </sheetData>
      <sheetData sheetId="2761">
        <row r="1">
          <cell r="A1" t="str">
            <v>บจก.เมืองพลสยามเมรัย</v>
          </cell>
        </row>
      </sheetData>
      <sheetData sheetId="2762">
        <row r="1">
          <cell r="A1" t="str">
            <v>บจก.เมืองพลสยามเมรัย</v>
          </cell>
        </row>
      </sheetData>
      <sheetData sheetId="2763">
        <row r="1">
          <cell r="A1" t="str">
            <v>บจก.เมืองพลสยามเมรัย</v>
          </cell>
        </row>
      </sheetData>
      <sheetData sheetId="2764">
        <row r="1">
          <cell r="A1" t="str">
            <v>บจก.เมืองพลสยามเมรัย</v>
          </cell>
        </row>
      </sheetData>
      <sheetData sheetId="2765">
        <row r="1">
          <cell r="A1" t="str">
            <v>บจก.เมืองพลสยามเมรัย</v>
          </cell>
        </row>
      </sheetData>
      <sheetData sheetId="2766">
        <row r="1">
          <cell r="A1" t="str">
            <v>บจก.เมืองพลสยามเมรัย</v>
          </cell>
        </row>
      </sheetData>
      <sheetData sheetId="2767">
        <row r="1">
          <cell r="A1" t="str">
            <v>บจก.เมืองพลสยามเมรัย</v>
          </cell>
        </row>
      </sheetData>
      <sheetData sheetId="2768">
        <row r="1">
          <cell r="A1" t="str">
            <v>บจก.เมืองพลสยามเมรัย</v>
          </cell>
        </row>
      </sheetData>
      <sheetData sheetId="2769">
        <row r="1">
          <cell r="A1" t="str">
            <v>บจก.เมืองพลสยามเมรัย</v>
          </cell>
        </row>
      </sheetData>
      <sheetData sheetId="2770">
        <row r="1">
          <cell r="A1" t="str">
            <v>บจก.เมืองพลสยามเมรัย</v>
          </cell>
        </row>
      </sheetData>
      <sheetData sheetId="2771">
        <row r="1">
          <cell r="A1" t="str">
            <v>บจก.เมืองพลสยามเมรัย</v>
          </cell>
        </row>
      </sheetData>
      <sheetData sheetId="2772">
        <row r="1">
          <cell r="A1" t="str">
            <v>บจก.เมืองพลสยามเมรัย</v>
          </cell>
        </row>
      </sheetData>
      <sheetData sheetId="2773">
        <row r="1">
          <cell r="A1" t="str">
            <v>บจก.เมืองพลสยามเมรัย</v>
          </cell>
        </row>
      </sheetData>
      <sheetData sheetId="2774">
        <row r="1">
          <cell r="A1" t="str">
            <v>บจก.เมืองพลสยามเมรัย</v>
          </cell>
        </row>
      </sheetData>
      <sheetData sheetId="2775">
        <row r="1">
          <cell r="A1" t="str">
            <v>บจก.เมืองพลสยามเมรัย</v>
          </cell>
        </row>
      </sheetData>
      <sheetData sheetId="2776">
        <row r="1">
          <cell r="A1" t="str">
            <v>บจก.เมืองพลสยามเมรัย</v>
          </cell>
        </row>
      </sheetData>
      <sheetData sheetId="2777">
        <row r="1">
          <cell r="A1" t="str">
            <v>บจก.เมืองพลสยามเมรัย</v>
          </cell>
        </row>
      </sheetData>
      <sheetData sheetId="2778">
        <row r="1">
          <cell r="A1" t="str">
            <v>บจก.เมืองพลสยามเมรัย</v>
          </cell>
        </row>
      </sheetData>
      <sheetData sheetId="2779">
        <row r="1">
          <cell r="A1" t="str">
            <v>บจก.เมืองพลสยามเมรัย</v>
          </cell>
        </row>
      </sheetData>
      <sheetData sheetId="2780">
        <row r="1">
          <cell r="A1" t="str">
            <v>บจก.เมืองพลสยามเมรัย</v>
          </cell>
        </row>
      </sheetData>
      <sheetData sheetId="2781">
        <row r="1">
          <cell r="A1" t="str">
            <v>บจก.เมืองพลสยามเมรัย</v>
          </cell>
        </row>
      </sheetData>
      <sheetData sheetId="2782">
        <row r="1">
          <cell r="A1" t="str">
            <v>บจก.เมืองพลสยามเมรัย</v>
          </cell>
        </row>
      </sheetData>
      <sheetData sheetId="2783">
        <row r="1">
          <cell r="A1" t="str">
            <v>บจก.เมืองพลสยามเมรัย</v>
          </cell>
        </row>
      </sheetData>
      <sheetData sheetId="2784">
        <row r="1">
          <cell r="A1" t="str">
            <v>บจก.เมืองพลสยามเมรัย</v>
          </cell>
        </row>
      </sheetData>
      <sheetData sheetId="2785">
        <row r="1">
          <cell r="A1" t="str">
            <v>บจก.เมืองพลสยามเมรัย</v>
          </cell>
        </row>
      </sheetData>
      <sheetData sheetId="2786">
        <row r="1">
          <cell r="A1" t="str">
            <v>บจก.เมืองพลสยามเมรัย</v>
          </cell>
        </row>
      </sheetData>
      <sheetData sheetId="2787">
        <row r="1">
          <cell r="A1" t="str">
            <v>บจก.เมืองพลสยามเมรัย</v>
          </cell>
        </row>
      </sheetData>
      <sheetData sheetId="2788">
        <row r="1">
          <cell r="A1" t="str">
            <v>บจก.เมืองพลสยามเมรัย</v>
          </cell>
        </row>
      </sheetData>
      <sheetData sheetId="2789">
        <row r="1">
          <cell r="A1" t="str">
            <v>บจก.เมืองพลสยามเมรัย</v>
          </cell>
        </row>
      </sheetData>
      <sheetData sheetId="2790">
        <row r="1">
          <cell r="A1" t="str">
            <v>บจก.เมืองพลสยามเมรัย</v>
          </cell>
        </row>
      </sheetData>
      <sheetData sheetId="2791">
        <row r="1">
          <cell r="A1" t="str">
            <v>บจก.เมืองพลสยามเมรัย</v>
          </cell>
        </row>
      </sheetData>
      <sheetData sheetId="2792">
        <row r="1">
          <cell r="A1" t="str">
            <v>บจก.เมืองพลสยามเมรัย</v>
          </cell>
        </row>
      </sheetData>
      <sheetData sheetId="2793">
        <row r="1">
          <cell r="A1" t="str">
            <v>บจก.เมืองพลสยามเมรัย</v>
          </cell>
        </row>
      </sheetData>
      <sheetData sheetId="2794">
        <row r="1">
          <cell r="A1" t="str">
            <v>บจก.เมืองพลสยามเมรัย</v>
          </cell>
        </row>
      </sheetData>
      <sheetData sheetId="2795">
        <row r="1">
          <cell r="A1" t="str">
            <v>บจก.เมืองพลสยามเมรัย</v>
          </cell>
        </row>
      </sheetData>
      <sheetData sheetId="2796">
        <row r="1">
          <cell r="A1" t="str">
            <v>บจก.เมืองพลสยามเมรัย</v>
          </cell>
        </row>
      </sheetData>
      <sheetData sheetId="2797">
        <row r="1">
          <cell r="A1" t="str">
            <v>บจก.เมืองพลสยามเมรัย</v>
          </cell>
        </row>
      </sheetData>
      <sheetData sheetId="2798">
        <row r="1">
          <cell r="A1" t="str">
            <v>บจก.เมืองพลสยามเมรัย</v>
          </cell>
        </row>
      </sheetData>
      <sheetData sheetId="2799">
        <row r="1">
          <cell r="A1" t="str">
            <v>บจก.เมืองพลสยามเมรัย</v>
          </cell>
        </row>
      </sheetData>
      <sheetData sheetId="2800">
        <row r="1">
          <cell r="A1" t="str">
            <v>บจก.เมืองพลสยามเมรัย</v>
          </cell>
        </row>
      </sheetData>
      <sheetData sheetId="2801">
        <row r="1">
          <cell r="A1" t="str">
            <v>บจก.เมืองพลสยามเมรัย</v>
          </cell>
        </row>
      </sheetData>
      <sheetData sheetId="2802">
        <row r="1">
          <cell r="A1" t="str">
            <v>บจก.เมืองพลสยามเมรัย</v>
          </cell>
        </row>
      </sheetData>
      <sheetData sheetId="2803">
        <row r="1">
          <cell r="A1" t="str">
            <v>บจก.เมืองพลสยามเมรัย</v>
          </cell>
        </row>
      </sheetData>
      <sheetData sheetId="2804">
        <row r="1">
          <cell r="A1" t="str">
            <v>บจก.เมืองพลสยามเมรัย</v>
          </cell>
        </row>
      </sheetData>
      <sheetData sheetId="2805">
        <row r="1">
          <cell r="A1" t="str">
            <v>บจก.เมืองพลสยามเมรัย</v>
          </cell>
        </row>
      </sheetData>
      <sheetData sheetId="2806">
        <row r="1">
          <cell r="A1" t="str">
            <v>บจก.เมืองพลสยามเมรัย</v>
          </cell>
        </row>
      </sheetData>
      <sheetData sheetId="2807">
        <row r="1">
          <cell r="A1" t="str">
            <v>บจก.เมืองพลสยามเมรัย</v>
          </cell>
        </row>
      </sheetData>
      <sheetData sheetId="2808">
        <row r="1">
          <cell r="A1" t="str">
            <v>บจก.เมืองพลสยามเมรัย</v>
          </cell>
        </row>
      </sheetData>
      <sheetData sheetId="2809">
        <row r="1">
          <cell r="A1" t="str">
            <v>บจก.เมืองพลสยามเมรัย</v>
          </cell>
        </row>
      </sheetData>
      <sheetData sheetId="2810">
        <row r="1">
          <cell r="A1" t="str">
            <v>บจก.เมืองพลสยามเมรัย</v>
          </cell>
        </row>
      </sheetData>
      <sheetData sheetId="2811">
        <row r="1">
          <cell r="A1" t="str">
            <v>บจก.เมืองพลสยามเมรัย</v>
          </cell>
        </row>
      </sheetData>
      <sheetData sheetId="2812">
        <row r="1">
          <cell r="A1" t="str">
            <v>บจก.เมืองพลสยามเมรัย</v>
          </cell>
        </row>
      </sheetData>
      <sheetData sheetId="2813">
        <row r="1">
          <cell r="A1" t="str">
            <v>บจก.เมืองพลสยามเมรัย</v>
          </cell>
        </row>
      </sheetData>
      <sheetData sheetId="2814">
        <row r="1">
          <cell r="A1" t="str">
            <v>บจก.เมืองพลสยามเมรัย</v>
          </cell>
        </row>
      </sheetData>
      <sheetData sheetId="2815">
        <row r="1">
          <cell r="A1" t="str">
            <v>บจก.เมืองพลสยามเมรัย</v>
          </cell>
        </row>
      </sheetData>
      <sheetData sheetId="2816">
        <row r="1">
          <cell r="A1" t="str">
            <v>บจก.เมืองพลสยามเมรัย</v>
          </cell>
        </row>
      </sheetData>
      <sheetData sheetId="2817">
        <row r="1">
          <cell r="A1" t="str">
            <v>บจก.เมืองพลสยามเมรัย</v>
          </cell>
        </row>
      </sheetData>
      <sheetData sheetId="2818">
        <row r="1">
          <cell r="A1" t="str">
            <v>บจก.เมืองพลสยามเมรัย</v>
          </cell>
        </row>
      </sheetData>
      <sheetData sheetId="2819">
        <row r="1">
          <cell r="A1" t="str">
            <v>บจก.เมืองพลสยามเมรัย</v>
          </cell>
        </row>
      </sheetData>
      <sheetData sheetId="2820">
        <row r="1">
          <cell r="A1" t="str">
            <v>บจก.เมืองพลสยามเมรัย</v>
          </cell>
        </row>
      </sheetData>
      <sheetData sheetId="2821">
        <row r="1">
          <cell r="A1" t="str">
            <v>บจก.เมืองพลสยามเมรัย</v>
          </cell>
        </row>
      </sheetData>
      <sheetData sheetId="2822">
        <row r="1">
          <cell r="A1" t="str">
            <v>บจก.เมืองพลสยามเมรัย</v>
          </cell>
        </row>
      </sheetData>
      <sheetData sheetId="2823">
        <row r="1">
          <cell r="A1" t="str">
            <v>บจก.เมืองพลสยามเมรัย</v>
          </cell>
        </row>
      </sheetData>
      <sheetData sheetId="2824">
        <row r="1">
          <cell r="A1" t="str">
            <v>บจก.เมืองพลสยามเมรัย</v>
          </cell>
        </row>
      </sheetData>
      <sheetData sheetId="2825">
        <row r="1">
          <cell r="A1" t="str">
            <v>บจก.เมืองพลสยามเมรัย</v>
          </cell>
        </row>
      </sheetData>
      <sheetData sheetId="2826">
        <row r="1">
          <cell r="A1" t="str">
            <v>บจก.เมืองพลสยามเมรัย</v>
          </cell>
        </row>
      </sheetData>
      <sheetData sheetId="2827">
        <row r="1">
          <cell r="A1" t="str">
            <v>บจก.เมืองพลสยามเมรัย</v>
          </cell>
        </row>
      </sheetData>
      <sheetData sheetId="2828">
        <row r="1">
          <cell r="A1" t="str">
            <v>บจก.เมืองพลสยามเมรัย</v>
          </cell>
        </row>
      </sheetData>
      <sheetData sheetId="2829">
        <row r="1">
          <cell r="A1" t="str">
            <v>บจก.เมืองพลสยามเมรัย</v>
          </cell>
        </row>
      </sheetData>
      <sheetData sheetId="2830">
        <row r="1">
          <cell r="A1" t="str">
            <v>บจก.เมืองพลสยามเมรัย</v>
          </cell>
        </row>
      </sheetData>
      <sheetData sheetId="2831">
        <row r="1">
          <cell r="A1" t="str">
            <v>บจก.เมืองพลสยามเมรัย</v>
          </cell>
        </row>
      </sheetData>
      <sheetData sheetId="2832">
        <row r="1">
          <cell r="A1" t="str">
            <v>บจก.เมืองพลสยามเมรัย</v>
          </cell>
        </row>
      </sheetData>
      <sheetData sheetId="2833">
        <row r="1">
          <cell r="A1" t="str">
            <v>บจก.เมืองพลสยามเมรัย</v>
          </cell>
        </row>
      </sheetData>
      <sheetData sheetId="2834">
        <row r="1">
          <cell r="A1" t="str">
            <v>บจก.เมืองพลสยามเมรัย</v>
          </cell>
        </row>
      </sheetData>
      <sheetData sheetId="2835">
        <row r="1">
          <cell r="A1" t="str">
            <v>บจก.เมืองพลสยามเมรัย</v>
          </cell>
        </row>
      </sheetData>
      <sheetData sheetId="2836">
        <row r="1">
          <cell r="A1" t="str">
            <v>บจก.เมืองพลสยามเมรัย</v>
          </cell>
        </row>
      </sheetData>
      <sheetData sheetId="2837">
        <row r="1">
          <cell r="A1" t="str">
            <v>บจก.เมืองพลสยามเมรัย</v>
          </cell>
        </row>
      </sheetData>
      <sheetData sheetId="2838">
        <row r="1">
          <cell r="A1" t="str">
            <v>บจก.เมืองพลสยามเมรัย</v>
          </cell>
        </row>
      </sheetData>
      <sheetData sheetId="2839">
        <row r="1">
          <cell r="A1" t="str">
            <v>บจก.เมืองพลสยามเมรัย</v>
          </cell>
        </row>
      </sheetData>
      <sheetData sheetId="2840">
        <row r="1">
          <cell r="A1" t="str">
            <v>บจก.เมืองพลสยามเมรัย</v>
          </cell>
        </row>
      </sheetData>
      <sheetData sheetId="2841">
        <row r="1">
          <cell r="A1" t="str">
            <v>บจก.เมืองพลสยามเมรัย</v>
          </cell>
        </row>
      </sheetData>
      <sheetData sheetId="2842">
        <row r="1">
          <cell r="A1" t="str">
            <v>บจก.เมืองพลสยามเมรัย</v>
          </cell>
        </row>
      </sheetData>
      <sheetData sheetId="2843">
        <row r="1">
          <cell r="A1" t="str">
            <v>บจก.เมืองพลสยามเมรัย</v>
          </cell>
        </row>
      </sheetData>
      <sheetData sheetId="2844">
        <row r="1">
          <cell r="A1" t="str">
            <v>บจก.เมืองพลสยามเมรัย</v>
          </cell>
        </row>
      </sheetData>
      <sheetData sheetId="2845">
        <row r="1">
          <cell r="A1" t="str">
            <v>บจก.เมืองพลสยามเมรัย</v>
          </cell>
        </row>
      </sheetData>
      <sheetData sheetId="2846">
        <row r="1">
          <cell r="A1" t="str">
            <v>บจก.เมืองพลสยามเมรัย</v>
          </cell>
        </row>
      </sheetData>
      <sheetData sheetId="2847">
        <row r="1">
          <cell r="A1" t="str">
            <v>บจก.เมืองพลสยามเมรัย</v>
          </cell>
        </row>
      </sheetData>
      <sheetData sheetId="2848">
        <row r="1">
          <cell r="A1" t="str">
            <v>บจก.เมืองพลสยามเมรัย</v>
          </cell>
        </row>
      </sheetData>
      <sheetData sheetId="2849">
        <row r="1">
          <cell r="A1" t="str">
            <v>บจก.เมืองพลสยามเมรัย</v>
          </cell>
        </row>
      </sheetData>
      <sheetData sheetId="2850">
        <row r="1">
          <cell r="A1" t="str">
            <v>บจก.เมืองพลสยามเมรัย</v>
          </cell>
        </row>
      </sheetData>
      <sheetData sheetId="2851">
        <row r="1">
          <cell r="A1" t="str">
            <v>บจก.เมืองพลสยามเมรัย</v>
          </cell>
        </row>
      </sheetData>
      <sheetData sheetId="2852">
        <row r="1">
          <cell r="A1" t="str">
            <v>บจก.เมืองพลสยามเมรัย</v>
          </cell>
        </row>
      </sheetData>
      <sheetData sheetId="2853">
        <row r="1">
          <cell r="A1" t="str">
            <v>บจก.เมืองพลสยามเมรัย</v>
          </cell>
        </row>
      </sheetData>
      <sheetData sheetId="2854">
        <row r="1">
          <cell r="A1" t="str">
            <v>บจก.เมืองพลสยามเมรัย</v>
          </cell>
        </row>
      </sheetData>
      <sheetData sheetId="2855">
        <row r="1">
          <cell r="A1" t="str">
            <v>บจก.เมืองพลสยามเมรัย</v>
          </cell>
        </row>
      </sheetData>
      <sheetData sheetId="2856">
        <row r="1">
          <cell r="A1" t="str">
            <v>บจก.เมืองพลสยามเมรัย</v>
          </cell>
        </row>
      </sheetData>
      <sheetData sheetId="2857">
        <row r="1">
          <cell r="A1" t="str">
            <v>บจก.เมืองพลสยามเมรัย</v>
          </cell>
        </row>
      </sheetData>
      <sheetData sheetId="2858">
        <row r="1">
          <cell r="A1" t="str">
            <v>บจก.เมืองพลสยามเมรัย</v>
          </cell>
        </row>
      </sheetData>
      <sheetData sheetId="2859">
        <row r="1">
          <cell r="A1" t="str">
            <v>บจก.เมืองพลสยามเมรัย</v>
          </cell>
        </row>
      </sheetData>
      <sheetData sheetId="2860">
        <row r="1">
          <cell r="A1" t="str">
            <v>บจก.เมืองพลสยามเมรัย</v>
          </cell>
        </row>
      </sheetData>
      <sheetData sheetId="2861">
        <row r="1">
          <cell r="A1" t="str">
            <v>บจก.เมืองพลสยามเมรัย</v>
          </cell>
        </row>
      </sheetData>
      <sheetData sheetId="2862">
        <row r="1">
          <cell r="A1" t="str">
            <v>บจก.เมืองพลสยามเมรัย</v>
          </cell>
        </row>
      </sheetData>
      <sheetData sheetId="2863">
        <row r="1">
          <cell r="A1" t="str">
            <v>บจก.เมืองพลสยามเมรัย</v>
          </cell>
        </row>
      </sheetData>
      <sheetData sheetId="2864">
        <row r="1">
          <cell r="A1" t="str">
            <v>บจก.เมืองพลสยามเมรัย</v>
          </cell>
        </row>
      </sheetData>
      <sheetData sheetId="2865">
        <row r="1">
          <cell r="A1" t="str">
            <v>บจก.เมืองพลสยามเมรัย</v>
          </cell>
        </row>
      </sheetData>
      <sheetData sheetId="2866">
        <row r="1">
          <cell r="A1" t="str">
            <v>บจก.เมืองพลสยามเมรัย</v>
          </cell>
        </row>
      </sheetData>
      <sheetData sheetId="2867">
        <row r="1">
          <cell r="A1" t="str">
            <v>บจก.เมืองพลสยามเมรัย</v>
          </cell>
        </row>
      </sheetData>
      <sheetData sheetId="2868">
        <row r="1">
          <cell r="A1" t="str">
            <v>บจก.เมืองพลสยามเมรัย</v>
          </cell>
        </row>
      </sheetData>
      <sheetData sheetId="2869">
        <row r="1">
          <cell r="A1" t="str">
            <v>บจก.เมืองพลสยามเมรัย</v>
          </cell>
        </row>
      </sheetData>
      <sheetData sheetId="2870">
        <row r="1">
          <cell r="A1" t="str">
            <v>บจก.เมืองพลสยามเมรัย</v>
          </cell>
        </row>
      </sheetData>
      <sheetData sheetId="2871">
        <row r="1">
          <cell r="A1" t="str">
            <v>บจก.เมืองพลสยามเมรัย</v>
          </cell>
        </row>
      </sheetData>
      <sheetData sheetId="2872">
        <row r="1">
          <cell r="A1" t="str">
            <v>บจก.เมืองพลสยามเมรัย</v>
          </cell>
        </row>
      </sheetData>
      <sheetData sheetId="2873">
        <row r="1">
          <cell r="A1" t="str">
            <v>บจก.เมืองพลสยามเมรัย</v>
          </cell>
        </row>
      </sheetData>
      <sheetData sheetId="2874">
        <row r="1">
          <cell r="A1" t="str">
            <v>บจก.เมืองพลสยามเมรัย</v>
          </cell>
        </row>
      </sheetData>
      <sheetData sheetId="2875">
        <row r="1">
          <cell r="A1" t="str">
            <v>บจก.เมืองพลสยามเมรัย</v>
          </cell>
        </row>
      </sheetData>
      <sheetData sheetId="2876">
        <row r="1">
          <cell r="A1" t="str">
            <v>บจก.เมืองพลสยามเมรัย</v>
          </cell>
        </row>
      </sheetData>
      <sheetData sheetId="2877">
        <row r="1">
          <cell r="A1" t="str">
            <v>บจก.เมืองพลสยามเมรัย</v>
          </cell>
        </row>
      </sheetData>
      <sheetData sheetId="2878">
        <row r="1">
          <cell r="A1" t="str">
            <v>บจก.เมืองพลสยามเมรัย</v>
          </cell>
        </row>
      </sheetData>
      <sheetData sheetId="2879">
        <row r="1">
          <cell r="A1" t="str">
            <v>บจก.เมืองพลสยามเมรัย</v>
          </cell>
        </row>
      </sheetData>
      <sheetData sheetId="2880">
        <row r="1">
          <cell r="A1" t="str">
            <v>บจก.เมืองพลสยามเมรัย</v>
          </cell>
        </row>
      </sheetData>
      <sheetData sheetId="2881">
        <row r="1">
          <cell r="A1" t="str">
            <v>บจก.เมืองพลสยามเมรัย</v>
          </cell>
        </row>
      </sheetData>
      <sheetData sheetId="2882">
        <row r="1">
          <cell r="A1" t="str">
            <v>บจก.เมืองพลสยามเมรัย</v>
          </cell>
        </row>
      </sheetData>
      <sheetData sheetId="2883">
        <row r="1">
          <cell r="A1" t="str">
            <v>บจก.เมืองพลสยามเมรัย</v>
          </cell>
        </row>
      </sheetData>
      <sheetData sheetId="2884">
        <row r="1">
          <cell r="A1" t="str">
            <v>บจก.เมืองพลสยามเมรัย</v>
          </cell>
        </row>
      </sheetData>
      <sheetData sheetId="2885">
        <row r="1">
          <cell r="A1" t="str">
            <v>บจก.เมืองพลสยามเมรัย</v>
          </cell>
        </row>
      </sheetData>
      <sheetData sheetId="2886">
        <row r="1">
          <cell r="A1" t="str">
            <v>บจก.เมืองพลสยามเมรัย</v>
          </cell>
        </row>
      </sheetData>
      <sheetData sheetId="2887">
        <row r="1">
          <cell r="A1" t="str">
            <v>บจก.เมืองพลสยามเมรัย</v>
          </cell>
        </row>
      </sheetData>
      <sheetData sheetId="2888">
        <row r="1">
          <cell r="A1" t="str">
            <v>บจก.เมืองพลสยามเมรัย</v>
          </cell>
        </row>
      </sheetData>
      <sheetData sheetId="2889">
        <row r="1">
          <cell r="A1" t="str">
            <v>บจก.เมืองพลสยามเมรัย</v>
          </cell>
        </row>
      </sheetData>
      <sheetData sheetId="2890">
        <row r="1">
          <cell r="A1" t="str">
            <v>บจก.เมืองพลสยามเมรัย</v>
          </cell>
        </row>
      </sheetData>
      <sheetData sheetId="2891">
        <row r="1">
          <cell r="A1" t="str">
            <v>บจก.เมืองพลสยามเมรัย</v>
          </cell>
        </row>
      </sheetData>
      <sheetData sheetId="2892">
        <row r="1">
          <cell r="A1" t="str">
            <v>บจก.เมืองพลสยามเมรัย</v>
          </cell>
        </row>
      </sheetData>
      <sheetData sheetId="2893">
        <row r="1">
          <cell r="A1" t="str">
            <v>บจก.เมืองพลสยามเมรัย</v>
          </cell>
        </row>
      </sheetData>
      <sheetData sheetId="2894">
        <row r="1">
          <cell r="A1" t="str">
            <v>บจก.เมืองพลสยามเมรัย</v>
          </cell>
        </row>
      </sheetData>
      <sheetData sheetId="2895">
        <row r="1">
          <cell r="A1" t="str">
            <v>บจก.เมืองพลสยามเมรัย</v>
          </cell>
        </row>
      </sheetData>
      <sheetData sheetId="2896">
        <row r="1">
          <cell r="A1" t="str">
            <v>บจก.เมืองพลสยามเมรัย</v>
          </cell>
        </row>
      </sheetData>
      <sheetData sheetId="2897">
        <row r="1">
          <cell r="A1" t="str">
            <v>บจก.เมืองพลสยามเมรัย</v>
          </cell>
        </row>
      </sheetData>
      <sheetData sheetId="2898">
        <row r="1">
          <cell r="A1" t="str">
            <v>บจก.เมืองพลสยามเมรัย</v>
          </cell>
        </row>
      </sheetData>
      <sheetData sheetId="2899">
        <row r="1">
          <cell r="A1" t="str">
            <v>บจก.เมืองพลสยามเมรัย</v>
          </cell>
        </row>
      </sheetData>
      <sheetData sheetId="2900">
        <row r="1">
          <cell r="A1" t="str">
            <v>บจก.เมืองพลสยามเมรัย</v>
          </cell>
        </row>
      </sheetData>
      <sheetData sheetId="2901">
        <row r="1">
          <cell r="A1" t="str">
            <v>บจก.เมืองพลสยามเมรัย</v>
          </cell>
        </row>
      </sheetData>
      <sheetData sheetId="2902">
        <row r="1">
          <cell r="A1" t="str">
            <v>บจก.เมืองพลสยามเมรัย</v>
          </cell>
        </row>
      </sheetData>
      <sheetData sheetId="2903">
        <row r="1">
          <cell r="A1" t="str">
            <v>บจก.เมืองพลสยามเมรัย</v>
          </cell>
        </row>
      </sheetData>
      <sheetData sheetId="2904">
        <row r="1">
          <cell r="A1" t="str">
            <v>บจก.เมืองพลสยามเมรัย</v>
          </cell>
        </row>
      </sheetData>
      <sheetData sheetId="2905">
        <row r="1">
          <cell r="A1" t="str">
            <v>บจก.เมืองพลสยามเมรัย</v>
          </cell>
        </row>
      </sheetData>
      <sheetData sheetId="2906">
        <row r="1">
          <cell r="A1" t="str">
            <v>บจก.เมืองพลสยามเมรัย</v>
          </cell>
        </row>
      </sheetData>
      <sheetData sheetId="2907">
        <row r="1">
          <cell r="A1" t="str">
            <v>บจก.เมืองพลสยามเมรัย</v>
          </cell>
        </row>
      </sheetData>
      <sheetData sheetId="2908">
        <row r="1">
          <cell r="A1" t="str">
            <v>บจก.เมืองพลสยามเมรัย</v>
          </cell>
        </row>
      </sheetData>
      <sheetData sheetId="2909">
        <row r="1">
          <cell r="A1" t="str">
            <v>บจก.เมืองพลสยามเมรัย</v>
          </cell>
        </row>
      </sheetData>
      <sheetData sheetId="2910">
        <row r="1">
          <cell r="A1" t="str">
            <v>บจก.เมืองพลสยามเมรัย</v>
          </cell>
        </row>
      </sheetData>
      <sheetData sheetId="2911">
        <row r="1">
          <cell r="A1" t="str">
            <v>บจก.เมืองพลสยามเมรัย</v>
          </cell>
        </row>
      </sheetData>
      <sheetData sheetId="2912">
        <row r="1">
          <cell r="A1" t="str">
            <v>บจก.เมืองพลสยามเมรัย</v>
          </cell>
        </row>
      </sheetData>
      <sheetData sheetId="2913">
        <row r="1">
          <cell r="A1" t="str">
            <v>บจก.เมืองพลสยามเมรัย</v>
          </cell>
        </row>
      </sheetData>
      <sheetData sheetId="2914">
        <row r="1">
          <cell r="A1" t="str">
            <v>บจก.เมืองพลสยามเมรัย</v>
          </cell>
        </row>
      </sheetData>
      <sheetData sheetId="2915">
        <row r="1">
          <cell r="A1" t="str">
            <v>บจก.เมืองพลสยามเมรัย</v>
          </cell>
        </row>
      </sheetData>
      <sheetData sheetId="2916">
        <row r="1">
          <cell r="A1" t="str">
            <v>บจก.เมืองพลสยามเมรัย</v>
          </cell>
        </row>
      </sheetData>
      <sheetData sheetId="2917">
        <row r="1">
          <cell r="A1" t="str">
            <v>บจก.เมืองพลสยามเมรัย</v>
          </cell>
        </row>
      </sheetData>
      <sheetData sheetId="2918">
        <row r="1">
          <cell r="A1" t="str">
            <v>บจก.เมืองพลสยามเมรัย</v>
          </cell>
        </row>
      </sheetData>
      <sheetData sheetId="2919">
        <row r="1">
          <cell r="A1" t="str">
            <v>บจก.เมืองพลสยามเมรัย</v>
          </cell>
        </row>
      </sheetData>
      <sheetData sheetId="2920">
        <row r="1">
          <cell r="A1" t="str">
            <v>บจก.เมืองพลสยามเมรัย</v>
          </cell>
        </row>
      </sheetData>
      <sheetData sheetId="2921">
        <row r="1">
          <cell r="A1" t="str">
            <v>บจก.เมืองพลสยามเมรัย</v>
          </cell>
        </row>
      </sheetData>
      <sheetData sheetId="2922">
        <row r="1">
          <cell r="A1" t="str">
            <v>บจก.เมืองพลสยามเมรัย</v>
          </cell>
        </row>
      </sheetData>
      <sheetData sheetId="2923">
        <row r="1">
          <cell r="A1" t="str">
            <v>บจก.เมืองพลสยามเมรัย</v>
          </cell>
        </row>
      </sheetData>
      <sheetData sheetId="2924">
        <row r="1">
          <cell r="A1" t="str">
            <v>บจก.เมืองพลสยามเมรัย</v>
          </cell>
        </row>
      </sheetData>
      <sheetData sheetId="2925">
        <row r="1">
          <cell r="A1" t="str">
            <v>บจก.เมืองพลสยามเมรัย</v>
          </cell>
        </row>
      </sheetData>
      <sheetData sheetId="2926">
        <row r="1">
          <cell r="A1" t="str">
            <v>บจก.เมืองพลสยามเมรัย</v>
          </cell>
        </row>
      </sheetData>
      <sheetData sheetId="2927">
        <row r="1">
          <cell r="A1" t="str">
            <v>บจก.เมืองพลสยามเมรัย</v>
          </cell>
        </row>
      </sheetData>
      <sheetData sheetId="2928">
        <row r="1">
          <cell r="A1" t="str">
            <v>บจก.เมืองพลสยามเมรัย</v>
          </cell>
        </row>
      </sheetData>
      <sheetData sheetId="2929">
        <row r="1">
          <cell r="A1" t="str">
            <v>บจก.เมืองพลสยามเมรัย</v>
          </cell>
        </row>
      </sheetData>
      <sheetData sheetId="2930">
        <row r="1">
          <cell r="A1" t="str">
            <v>บจก.เมืองพลสยามเมรัย</v>
          </cell>
        </row>
      </sheetData>
      <sheetData sheetId="2931">
        <row r="1">
          <cell r="A1" t="str">
            <v>บจก.เมืองพลสยามเมรัย</v>
          </cell>
        </row>
      </sheetData>
      <sheetData sheetId="2932">
        <row r="1">
          <cell r="A1" t="str">
            <v>บจก.เมืองพลสยามเมรัย</v>
          </cell>
        </row>
      </sheetData>
      <sheetData sheetId="2933">
        <row r="1">
          <cell r="A1" t="str">
            <v>บจก.เมืองพลสยามเมรัย</v>
          </cell>
        </row>
      </sheetData>
      <sheetData sheetId="2934">
        <row r="1">
          <cell r="A1" t="str">
            <v>บจก.เมืองพลสยามเมรัย</v>
          </cell>
        </row>
      </sheetData>
      <sheetData sheetId="2935">
        <row r="1">
          <cell r="A1" t="str">
            <v>บจก.เมืองพลสยามเมรัย</v>
          </cell>
        </row>
      </sheetData>
      <sheetData sheetId="2936">
        <row r="1">
          <cell r="A1" t="str">
            <v>บจก.เมืองพลสยามเมรัย</v>
          </cell>
        </row>
      </sheetData>
      <sheetData sheetId="2937">
        <row r="1">
          <cell r="A1" t="str">
            <v>บจก.เมืองพลสยามเมรัย</v>
          </cell>
        </row>
      </sheetData>
      <sheetData sheetId="2938">
        <row r="1">
          <cell r="A1" t="str">
            <v>บจก.เมืองพลสยามเมรัย</v>
          </cell>
        </row>
      </sheetData>
      <sheetData sheetId="2939">
        <row r="1">
          <cell r="A1" t="str">
            <v>บจก.เมืองพลสยามเมรัย</v>
          </cell>
        </row>
      </sheetData>
      <sheetData sheetId="2940" refreshError="1"/>
      <sheetData sheetId="2941" refreshError="1"/>
      <sheetData sheetId="2942">
        <row r="1">
          <cell r="A1" t="str">
            <v>บจก.เมืองพลสยามเมรัย</v>
          </cell>
        </row>
      </sheetData>
      <sheetData sheetId="2943">
        <row r="1">
          <cell r="A1" t="str">
            <v>บจก.เมืองพลสยามเมรัย</v>
          </cell>
        </row>
      </sheetData>
      <sheetData sheetId="2944">
        <row r="1">
          <cell r="A1" t="str">
            <v>บจก.เมืองพลสยามเมรัย</v>
          </cell>
        </row>
      </sheetData>
      <sheetData sheetId="2945">
        <row r="1">
          <cell r="A1" t="str">
            <v>บจก.เมืองพลสยามเมรัย</v>
          </cell>
        </row>
      </sheetData>
      <sheetData sheetId="2946">
        <row r="1">
          <cell r="A1" t="str">
            <v>บจก.เมืองพลสยามเมรัย</v>
          </cell>
        </row>
      </sheetData>
      <sheetData sheetId="2947">
        <row r="1">
          <cell r="A1" t="str">
            <v>บจก.เมืองพลสยามเมรัย</v>
          </cell>
        </row>
      </sheetData>
      <sheetData sheetId="2948" refreshError="1"/>
      <sheetData sheetId="2949">
        <row r="1">
          <cell r="A1" t="str">
            <v>บจก.เมืองพลสยามเมรัย</v>
          </cell>
        </row>
      </sheetData>
      <sheetData sheetId="2950">
        <row r="1">
          <cell r="A1" t="str">
            <v>บจก.เมืองพลสยามเมรัย</v>
          </cell>
        </row>
      </sheetData>
      <sheetData sheetId="2951">
        <row r="1">
          <cell r="A1" t="str">
            <v>บจก.เมืองพลสยามเมรัย</v>
          </cell>
        </row>
      </sheetData>
      <sheetData sheetId="2952">
        <row r="1">
          <cell r="A1" t="str">
            <v>บจก.เมืองพลสยามเมรัย</v>
          </cell>
        </row>
      </sheetData>
      <sheetData sheetId="2953">
        <row r="1">
          <cell r="A1" t="str">
            <v>บจก.เมืองพลสยามเมรัย</v>
          </cell>
        </row>
      </sheetData>
      <sheetData sheetId="2954">
        <row r="1">
          <cell r="A1" t="str">
            <v>บจก.เมืองพลสยามเมรัย</v>
          </cell>
        </row>
      </sheetData>
      <sheetData sheetId="2955">
        <row r="1">
          <cell r="A1" t="str">
            <v>บจก.เมืองพลสยามเมรัย</v>
          </cell>
        </row>
      </sheetData>
      <sheetData sheetId="2956">
        <row r="1">
          <cell r="A1" t="str">
            <v>บจก.เมืองพลสยามเมรัย</v>
          </cell>
        </row>
      </sheetData>
      <sheetData sheetId="2957">
        <row r="1">
          <cell r="A1" t="str">
            <v>บจก.เมืองพลสยามเมรัย</v>
          </cell>
        </row>
      </sheetData>
      <sheetData sheetId="2958">
        <row r="1">
          <cell r="A1" t="str">
            <v>บจก.เมืองพลสยามเมรัย</v>
          </cell>
        </row>
      </sheetData>
      <sheetData sheetId="2959">
        <row r="1">
          <cell r="A1" t="str">
            <v>บจก.เมืองพลสยามเมรัย</v>
          </cell>
        </row>
      </sheetData>
      <sheetData sheetId="2960">
        <row r="1">
          <cell r="A1" t="str">
            <v>บจก.เมืองพลสยามเมรัย</v>
          </cell>
        </row>
      </sheetData>
      <sheetData sheetId="2961">
        <row r="1">
          <cell r="A1" t="str">
            <v>บจก.เมืองพลสยามเมรัย</v>
          </cell>
        </row>
      </sheetData>
      <sheetData sheetId="2962">
        <row r="1">
          <cell r="A1" t="str">
            <v>บจก.เมืองพลสยามเมรัย</v>
          </cell>
        </row>
      </sheetData>
      <sheetData sheetId="2963">
        <row r="1">
          <cell r="A1" t="str">
            <v>บจก.เมืองพลสยามเมรัย</v>
          </cell>
        </row>
      </sheetData>
      <sheetData sheetId="2964">
        <row r="1">
          <cell r="A1" t="str">
            <v>บจก.เมืองพลสยามเมรัย</v>
          </cell>
        </row>
      </sheetData>
      <sheetData sheetId="2965">
        <row r="1">
          <cell r="A1" t="str">
            <v>บจก.เมืองพลสยามเมรัย</v>
          </cell>
        </row>
      </sheetData>
      <sheetData sheetId="2966">
        <row r="1">
          <cell r="A1" t="str">
            <v>บจก.เมืองพลสยามเมรัย</v>
          </cell>
        </row>
      </sheetData>
      <sheetData sheetId="2967">
        <row r="1">
          <cell r="A1" t="str">
            <v>บจก.เมืองพลสยามเมรัย</v>
          </cell>
        </row>
      </sheetData>
      <sheetData sheetId="2968">
        <row r="1">
          <cell r="A1" t="str">
            <v>บจก.เมืองพลสยามเมรัย</v>
          </cell>
        </row>
      </sheetData>
      <sheetData sheetId="2969">
        <row r="1">
          <cell r="A1" t="str">
            <v>บจก.เมืองพลสยามเมรัย</v>
          </cell>
        </row>
      </sheetData>
      <sheetData sheetId="2970">
        <row r="1">
          <cell r="A1" t="str">
            <v>บจก.เมืองพลสยามเมรัย</v>
          </cell>
        </row>
      </sheetData>
      <sheetData sheetId="2971">
        <row r="1">
          <cell r="A1" t="str">
            <v>บจก.เมืองพลสยามเมรัย</v>
          </cell>
        </row>
      </sheetData>
      <sheetData sheetId="2972">
        <row r="1">
          <cell r="A1" t="str">
            <v>บจก.เมืองพลสยามเมรัย</v>
          </cell>
        </row>
      </sheetData>
      <sheetData sheetId="2973" refreshError="1"/>
      <sheetData sheetId="2974" refreshError="1"/>
      <sheetData sheetId="2975">
        <row r="1">
          <cell r="A1" t="str">
            <v>บจก.เมืองพลสยามเมรัย</v>
          </cell>
        </row>
      </sheetData>
      <sheetData sheetId="2976">
        <row r="1">
          <cell r="A1" t="str">
            <v>บจก.เมืองพลสยามเมรัย</v>
          </cell>
        </row>
      </sheetData>
      <sheetData sheetId="2977">
        <row r="1">
          <cell r="A1" t="str">
            <v>บจก.เมืองพลสยามเมรัย</v>
          </cell>
        </row>
      </sheetData>
      <sheetData sheetId="2978">
        <row r="1">
          <cell r="A1" t="str">
            <v>บจก.เมืองพลสยามเมรัย</v>
          </cell>
        </row>
      </sheetData>
      <sheetData sheetId="2979">
        <row r="1">
          <cell r="A1" t="str">
            <v>บจก.เมืองพลสยามเมรัย</v>
          </cell>
        </row>
      </sheetData>
      <sheetData sheetId="2980">
        <row r="1">
          <cell r="A1" t="str">
            <v>บจก.เมืองพลสยามเมรัย</v>
          </cell>
        </row>
      </sheetData>
      <sheetData sheetId="2981" refreshError="1"/>
      <sheetData sheetId="2982">
        <row r="1">
          <cell r="A1" t="str">
            <v>บจก.เมืองพลสยามเมรัย</v>
          </cell>
        </row>
      </sheetData>
      <sheetData sheetId="2983">
        <row r="1">
          <cell r="A1" t="str">
            <v>บจก.เมืองพลสยามเมรัย</v>
          </cell>
        </row>
      </sheetData>
      <sheetData sheetId="2984">
        <row r="1">
          <cell r="A1" t="str">
            <v>บจก.เมืองพลสยามเมรัย</v>
          </cell>
        </row>
      </sheetData>
      <sheetData sheetId="2985">
        <row r="1">
          <cell r="A1" t="str">
            <v>บจก.เมืองพลสยามเมรัย</v>
          </cell>
        </row>
      </sheetData>
      <sheetData sheetId="2986">
        <row r="1">
          <cell r="A1" t="str">
            <v>บจก.เมืองพลสยามเมรัย</v>
          </cell>
        </row>
      </sheetData>
      <sheetData sheetId="2987">
        <row r="1">
          <cell r="A1" t="str">
            <v>บจก.เมืองพลสยามเมรัย</v>
          </cell>
        </row>
      </sheetData>
      <sheetData sheetId="2988">
        <row r="1">
          <cell r="A1" t="str">
            <v>บจก.เมืองพลสยามเมรัย</v>
          </cell>
        </row>
      </sheetData>
      <sheetData sheetId="2989">
        <row r="1">
          <cell r="A1" t="str">
            <v>บจก.เมืองพลสยามเมรัย</v>
          </cell>
        </row>
      </sheetData>
      <sheetData sheetId="2990">
        <row r="1">
          <cell r="A1" t="str">
            <v>บจก.เมืองพลสยามเมรัย</v>
          </cell>
        </row>
      </sheetData>
      <sheetData sheetId="2991">
        <row r="1">
          <cell r="A1" t="str">
            <v>บจก.เมืองพลสยามเมรัย</v>
          </cell>
        </row>
      </sheetData>
      <sheetData sheetId="2992">
        <row r="1">
          <cell r="A1" t="str">
            <v>บจก.เมืองพลสยามเมรัย</v>
          </cell>
        </row>
      </sheetData>
      <sheetData sheetId="2993">
        <row r="1">
          <cell r="A1" t="str">
            <v>บจก.เมืองพลสยามเมรัย</v>
          </cell>
        </row>
      </sheetData>
      <sheetData sheetId="2994">
        <row r="1">
          <cell r="A1" t="str">
            <v>บจก.เมืองพลสยามเมรัย</v>
          </cell>
        </row>
      </sheetData>
      <sheetData sheetId="2995">
        <row r="1">
          <cell r="A1" t="str">
            <v>บจก.เมืองพลสยามเมรัย</v>
          </cell>
        </row>
      </sheetData>
      <sheetData sheetId="2996">
        <row r="1">
          <cell r="A1" t="str">
            <v>บจก.เมืองพลสยามเมรัย</v>
          </cell>
        </row>
      </sheetData>
      <sheetData sheetId="2997">
        <row r="1">
          <cell r="A1" t="str">
            <v>บจก.เมืองพลสยามเมรัย</v>
          </cell>
        </row>
      </sheetData>
      <sheetData sheetId="2998">
        <row r="1">
          <cell r="A1" t="str">
            <v>บจก.เมืองพลสยามเมรัย</v>
          </cell>
        </row>
      </sheetData>
      <sheetData sheetId="2999">
        <row r="1">
          <cell r="A1" t="str">
            <v>บจก.เมืองพลสยามเมรัย</v>
          </cell>
        </row>
      </sheetData>
      <sheetData sheetId="3000">
        <row r="1">
          <cell r="A1" t="str">
            <v>บจก.เมืองพลสยามเมรัย</v>
          </cell>
        </row>
      </sheetData>
      <sheetData sheetId="3001">
        <row r="1">
          <cell r="A1" t="str">
            <v>บจก.เมืองพลสยามเมรัย</v>
          </cell>
        </row>
      </sheetData>
      <sheetData sheetId="3002">
        <row r="1">
          <cell r="A1" t="str">
            <v>บจก.เมืองพลสยามเมรัย</v>
          </cell>
        </row>
      </sheetData>
      <sheetData sheetId="3003">
        <row r="1">
          <cell r="A1" t="str">
            <v>บจก.เมืองพลสยามเมรัย</v>
          </cell>
        </row>
      </sheetData>
      <sheetData sheetId="3004">
        <row r="1">
          <cell r="A1" t="str">
            <v>บจก.เมืองพลสยามเมรัย</v>
          </cell>
        </row>
      </sheetData>
      <sheetData sheetId="3005">
        <row r="1">
          <cell r="A1" t="str">
            <v>บจก.เมืองพลสยามเมรัย</v>
          </cell>
        </row>
      </sheetData>
      <sheetData sheetId="3006">
        <row r="1">
          <cell r="A1" t="str">
            <v>บจก.เมืองพลสยามเมรัย</v>
          </cell>
        </row>
      </sheetData>
      <sheetData sheetId="3007">
        <row r="1">
          <cell r="A1" t="str">
            <v>บจก.เมืองพลสยามเมรัย</v>
          </cell>
        </row>
      </sheetData>
      <sheetData sheetId="3008">
        <row r="1">
          <cell r="A1" t="str">
            <v>บจก.เมืองพลสยามเมรัย</v>
          </cell>
        </row>
      </sheetData>
      <sheetData sheetId="3009">
        <row r="1">
          <cell r="A1" t="str">
            <v>บจก.เมืองพลสยามเมรัย</v>
          </cell>
        </row>
      </sheetData>
      <sheetData sheetId="3010">
        <row r="1">
          <cell r="A1" t="str">
            <v>บจก.เมืองพลสยามเมรัย</v>
          </cell>
        </row>
      </sheetData>
      <sheetData sheetId="3011">
        <row r="1">
          <cell r="A1" t="str">
            <v>บจก.เมืองพลสยามเมรัย</v>
          </cell>
        </row>
      </sheetData>
      <sheetData sheetId="3012" refreshError="1"/>
      <sheetData sheetId="3013">
        <row r="1">
          <cell r="A1" t="str">
            <v>บจก.เมืองพลสยามเมรัย</v>
          </cell>
        </row>
      </sheetData>
      <sheetData sheetId="3014">
        <row r="1">
          <cell r="A1" t="str">
            <v>บจก.เมืองพลสยามเมรัย</v>
          </cell>
        </row>
      </sheetData>
      <sheetData sheetId="3015">
        <row r="1">
          <cell r="A1" t="str">
            <v>บจก.เมืองพลสยามเมรัย</v>
          </cell>
        </row>
      </sheetData>
      <sheetData sheetId="3016">
        <row r="1">
          <cell r="A1" t="str">
            <v>บจก.เมืองพลสยามเมรัย</v>
          </cell>
        </row>
      </sheetData>
      <sheetData sheetId="3017">
        <row r="1">
          <cell r="A1" t="str">
            <v>บจก.เมืองพลสยามเมรัย</v>
          </cell>
        </row>
      </sheetData>
      <sheetData sheetId="3018">
        <row r="1">
          <cell r="A1" t="str">
            <v>บจก.เมืองพลสยามเมรัย</v>
          </cell>
        </row>
      </sheetData>
      <sheetData sheetId="3019">
        <row r="1">
          <cell r="A1" t="str">
            <v>บจก.เมืองพลสยามเมรัย</v>
          </cell>
        </row>
      </sheetData>
      <sheetData sheetId="3020">
        <row r="1">
          <cell r="A1" t="str">
            <v>บจก.เมืองพลสยามเมรัย</v>
          </cell>
        </row>
      </sheetData>
      <sheetData sheetId="3021">
        <row r="1">
          <cell r="A1" t="str">
            <v>บจก.เมืองพลสยามเมรัย</v>
          </cell>
        </row>
      </sheetData>
      <sheetData sheetId="3022">
        <row r="1">
          <cell r="A1" t="str">
            <v>บจก.เมืองพลสยามเมรัย</v>
          </cell>
        </row>
      </sheetData>
      <sheetData sheetId="3023">
        <row r="1">
          <cell r="A1" t="str">
            <v>บจก.เมืองพลสยามเมรัย</v>
          </cell>
        </row>
      </sheetData>
      <sheetData sheetId="3024">
        <row r="1">
          <cell r="A1" t="str">
            <v>บจก.เมืองพลสยามเมรัย</v>
          </cell>
        </row>
      </sheetData>
      <sheetData sheetId="3025">
        <row r="1">
          <cell r="A1" t="str">
            <v>บจก.เมืองพลสยามเมรัย</v>
          </cell>
        </row>
      </sheetData>
      <sheetData sheetId="3026">
        <row r="1">
          <cell r="A1" t="str">
            <v>บจก.เมืองพลสยามเมรัย</v>
          </cell>
        </row>
      </sheetData>
      <sheetData sheetId="3027">
        <row r="1">
          <cell r="A1" t="str">
            <v>บจก.เมืองพลสยามเมรัย</v>
          </cell>
        </row>
      </sheetData>
      <sheetData sheetId="3028">
        <row r="1">
          <cell r="A1" t="str">
            <v>บจก.เมืองพลสยามเมรัย</v>
          </cell>
        </row>
      </sheetData>
      <sheetData sheetId="3029">
        <row r="1">
          <cell r="A1" t="str">
            <v>บจก.เมืองพลสยามเมรัย</v>
          </cell>
        </row>
      </sheetData>
      <sheetData sheetId="3030">
        <row r="1">
          <cell r="A1" t="str">
            <v>บจก.เมืองพลสยามเมรัย</v>
          </cell>
        </row>
      </sheetData>
      <sheetData sheetId="3031">
        <row r="1">
          <cell r="A1" t="str">
            <v>บจก.เมืองพลสยามเมรัย</v>
          </cell>
        </row>
      </sheetData>
      <sheetData sheetId="3032">
        <row r="1">
          <cell r="A1" t="str">
            <v>บจก.เมืองพลสยามเมรัย</v>
          </cell>
        </row>
      </sheetData>
      <sheetData sheetId="3033">
        <row r="1">
          <cell r="A1" t="str">
            <v>บจก.เมืองพลสยามเมรัย</v>
          </cell>
        </row>
      </sheetData>
      <sheetData sheetId="3034">
        <row r="1">
          <cell r="A1" t="str">
            <v>บจก.เมืองพลสยามเมรัย</v>
          </cell>
        </row>
      </sheetData>
      <sheetData sheetId="3035">
        <row r="1">
          <cell r="A1" t="str">
            <v>บจก.เมืองพลสยามเมรัย</v>
          </cell>
        </row>
      </sheetData>
      <sheetData sheetId="3036">
        <row r="1">
          <cell r="A1" t="str">
            <v>บจก.เมืองพลสยามเมรัย</v>
          </cell>
        </row>
      </sheetData>
      <sheetData sheetId="3037">
        <row r="1">
          <cell r="A1" t="str">
            <v>บจก.เมืองพลสยามเมรัย</v>
          </cell>
        </row>
      </sheetData>
      <sheetData sheetId="3038">
        <row r="1">
          <cell r="A1" t="str">
            <v>บจก.เมืองพลสยามเมรัย</v>
          </cell>
        </row>
      </sheetData>
      <sheetData sheetId="3039">
        <row r="1">
          <cell r="A1" t="str">
            <v>บจก.เมืองพลสยามเมรัย</v>
          </cell>
        </row>
      </sheetData>
      <sheetData sheetId="3040">
        <row r="1">
          <cell r="A1" t="str">
            <v>บจก.เมืองพลสยามเมรัย</v>
          </cell>
        </row>
      </sheetData>
      <sheetData sheetId="3041">
        <row r="1">
          <cell r="A1" t="str">
            <v>บจก.เมืองพลสยามเมรัย</v>
          </cell>
        </row>
      </sheetData>
      <sheetData sheetId="3042">
        <row r="1">
          <cell r="A1" t="str">
            <v>บจก.เมืองพลสยามเมรัย</v>
          </cell>
        </row>
      </sheetData>
      <sheetData sheetId="3043">
        <row r="1">
          <cell r="A1" t="str">
            <v>บจก.เมืองพลสยามเมรัย</v>
          </cell>
        </row>
      </sheetData>
      <sheetData sheetId="3044">
        <row r="1">
          <cell r="A1" t="str">
            <v>บจก.เมืองพลสยามเมรัย</v>
          </cell>
        </row>
      </sheetData>
      <sheetData sheetId="3045">
        <row r="1">
          <cell r="A1" t="str">
            <v>บจก.เมืองพลสยามเมรัย</v>
          </cell>
        </row>
      </sheetData>
      <sheetData sheetId="3046">
        <row r="1">
          <cell r="A1" t="str">
            <v>บจก.เมืองพลสยามเมรัย</v>
          </cell>
        </row>
      </sheetData>
      <sheetData sheetId="3047">
        <row r="1">
          <cell r="A1" t="str">
            <v>บจก.เมืองพลสยามเมรัย</v>
          </cell>
        </row>
      </sheetData>
      <sheetData sheetId="3048">
        <row r="1">
          <cell r="A1" t="str">
            <v>บจก.เมืองพลสยามเมรัย</v>
          </cell>
        </row>
      </sheetData>
      <sheetData sheetId="3049">
        <row r="1">
          <cell r="A1" t="str">
            <v>บจก.เมืองพลสยามเมรัย</v>
          </cell>
        </row>
      </sheetData>
      <sheetData sheetId="3050">
        <row r="1">
          <cell r="A1" t="str">
            <v>บจก.เมืองพลสยามเมรัย</v>
          </cell>
        </row>
      </sheetData>
      <sheetData sheetId="3051" refreshError="1"/>
      <sheetData sheetId="3052" refreshError="1"/>
      <sheetData sheetId="3053">
        <row r="1">
          <cell r="A1" t="str">
            <v>บจก.เมืองพลสยามเมรัย</v>
          </cell>
        </row>
      </sheetData>
      <sheetData sheetId="3054">
        <row r="1">
          <cell r="A1" t="str">
            <v>บจก.เมืองพลสยามเมรัย</v>
          </cell>
        </row>
      </sheetData>
      <sheetData sheetId="3055">
        <row r="1">
          <cell r="A1" t="str">
            <v>บจก.เมืองพลสยามเมรัย</v>
          </cell>
        </row>
      </sheetData>
      <sheetData sheetId="3056">
        <row r="1">
          <cell r="A1" t="str">
            <v>บจก.เมืองพลสยามเมรัย</v>
          </cell>
        </row>
      </sheetData>
      <sheetData sheetId="3057">
        <row r="1">
          <cell r="A1" t="str">
            <v>บจก.เมืองพลสยามเมรัย</v>
          </cell>
        </row>
      </sheetData>
      <sheetData sheetId="3058">
        <row r="1">
          <cell r="A1" t="str">
            <v>บจก.เมืองพลสยามเมรัย</v>
          </cell>
        </row>
      </sheetData>
      <sheetData sheetId="3059" refreshError="1"/>
      <sheetData sheetId="3060">
        <row r="1">
          <cell r="A1" t="str">
            <v>บจก.เมืองพลสยามเมรัย</v>
          </cell>
        </row>
      </sheetData>
      <sheetData sheetId="3061">
        <row r="1">
          <cell r="A1" t="str">
            <v>บจก.เมืองพลสยามเมรัย</v>
          </cell>
        </row>
      </sheetData>
      <sheetData sheetId="3062">
        <row r="1">
          <cell r="A1" t="str">
            <v>บจก.เมืองพลสยามเมรัย</v>
          </cell>
        </row>
      </sheetData>
      <sheetData sheetId="3063">
        <row r="1">
          <cell r="A1" t="str">
            <v>บจก.เมืองพลสยามเมรัย</v>
          </cell>
        </row>
      </sheetData>
      <sheetData sheetId="3064">
        <row r="1">
          <cell r="A1" t="str">
            <v>บจก.เมืองพลสยามเมรัย</v>
          </cell>
        </row>
      </sheetData>
      <sheetData sheetId="3065">
        <row r="1">
          <cell r="A1" t="str">
            <v>บจก.เมืองพลสยามเมรัย</v>
          </cell>
        </row>
      </sheetData>
      <sheetData sheetId="3066">
        <row r="1">
          <cell r="A1" t="str">
            <v>บจก.เมืองพลสยามเมรัย</v>
          </cell>
        </row>
      </sheetData>
      <sheetData sheetId="3067">
        <row r="1">
          <cell r="A1" t="str">
            <v>บจก.เมืองพลสยามเมรัย</v>
          </cell>
        </row>
      </sheetData>
      <sheetData sheetId="3068">
        <row r="1">
          <cell r="A1" t="str">
            <v>บจก.เมืองพลสยามเมรัย</v>
          </cell>
        </row>
      </sheetData>
      <sheetData sheetId="3069">
        <row r="1">
          <cell r="A1" t="str">
            <v>บจก.เมืองพลสยามเมรัย</v>
          </cell>
        </row>
      </sheetData>
      <sheetData sheetId="3070">
        <row r="1">
          <cell r="A1" t="str">
            <v>บจก.เมืองพลสยามเมรัย</v>
          </cell>
        </row>
      </sheetData>
      <sheetData sheetId="3071">
        <row r="1">
          <cell r="A1" t="str">
            <v>บจก.เมืองพลสยามเมรัย</v>
          </cell>
        </row>
      </sheetData>
      <sheetData sheetId="3072">
        <row r="1">
          <cell r="A1" t="str">
            <v>บจก.เมืองพลสยามเมรัย</v>
          </cell>
        </row>
      </sheetData>
      <sheetData sheetId="3073">
        <row r="1">
          <cell r="A1" t="str">
            <v>บจก.เมืองพลสยามเมรัย</v>
          </cell>
        </row>
      </sheetData>
      <sheetData sheetId="3074">
        <row r="1">
          <cell r="A1" t="str">
            <v>บจก.เมืองพลสยามเมรัย</v>
          </cell>
        </row>
      </sheetData>
      <sheetData sheetId="3075">
        <row r="1">
          <cell r="A1" t="str">
            <v>บจก.เมืองพลสยามเมรัย</v>
          </cell>
        </row>
      </sheetData>
      <sheetData sheetId="3076">
        <row r="1">
          <cell r="A1" t="str">
            <v>บจก.เมืองพลสยามเมรัย</v>
          </cell>
        </row>
      </sheetData>
      <sheetData sheetId="3077">
        <row r="1">
          <cell r="A1" t="str">
            <v>บจก.เมืองพลสยามเมรัย</v>
          </cell>
        </row>
      </sheetData>
      <sheetData sheetId="3078">
        <row r="1">
          <cell r="A1" t="str">
            <v>บจก.เมืองพลสยามเมรัย</v>
          </cell>
        </row>
      </sheetData>
      <sheetData sheetId="3079">
        <row r="1">
          <cell r="A1" t="str">
            <v>บจก.เมืองพลสยามเมรัย</v>
          </cell>
        </row>
      </sheetData>
      <sheetData sheetId="3080">
        <row r="1">
          <cell r="A1" t="str">
            <v>บจก.เมืองพลสยามเมรัย</v>
          </cell>
        </row>
      </sheetData>
      <sheetData sheetId="3081">
        <row r="1">
          <cell r="A1" t="str">
            <v>บจก.เมืองพลสยามเมรัย</v>
          </cell>
        </row>
      </sheetData>
      <sheetData sheetId="3082">
        <row r="1">
          <cell r="A1" t="str">
            <v>บจก.เมืองพลสยามเมรัย</v>
          </cell>
        </row>
      </sheetData>
      <sheetData sheetId="3083">
        <row r="1">
          <cell r="A1" t="str">
            <v>บจก.เมืองพลสยามเมรัย</v>
          </cell>
        </row>
      </sheetData>
      <sheetData sheetId="3084">
        <row r="1">
          <cell r="A1" t="str">
            <v>บจก.เมืองพลสยามเมรัย</v>
          </cell>
        </row>
      </sheetData>
      <sheetData sheetId="3085">
        <row r="1">
          <cell r="A1" t="str">
            <v>บจก.เมืองพลสยามเมรัย</v>
          </cell>
        </row>
      </sheetData>
      <sheetData sheetId="3086">
        <row r="1">
          <cell r="A1" t="str">
            <v>บจก.เมืองพลสยามเมรัย</v>
          </cell>
        </row>
      </sheetData>
      <sheetData sheetId="3087">
        <row r="1">
          <cell r="A1" t="str">
            <v>บจก.เมืองพลสยามเมรัย</v>
          </cell>
        </row>
      </sheetData>
      <sheetData sheetId="3088">
        <row r="1">
          <cell r="A1" t="str">
            <v>บจก.เมืองพลสยามเมรัย</v>
          </cell>
        </row>
      </sheetData>
      <sheetData sheetId="3089">
        <row r="1">
          <cell r="A1" t="str">
            <v>บจก.เมืองพลสยามเมรัย</v>
          </cell>
        </row>
      </sheetData>
      <sheetData sheetId="3090" refreshError="1"/>
      <sheetData sheetId="3091">
        <row r="1">
          <cell r="A1" t="str">
            <v>บจก.เมืองพลสยามเมรัย</v>
          </cell>
        </row>
      </sheetData>
      <sheetData sheetId="3092">
        <row r="1">
          <cell r="A1" t="str">
            <v>บจก.เมืองพลสยามเมรัย</v>
          </cell>
        </row>
      </sheetData>
      <sheetData sheetId="3093">
        <row r="1">
          <cell r="A1" t="str">
            <v>บจก.เมืองพลสยามเมรัย</v>
          </cell>
        </row>
      </sheetData>
      <sheetData sheetId="3094">
        <row r="1">
          <cell r="A1" t="str">
            <v>บจก.เมืองพลสยามเมรัย</v>
          </cell>
        </row>
      </sheetData>
      <sheetData sheetId="3095">
        <row r="1">
          <cell r="A1" t="str">
            <v>บจก.เมืองพลสยามเมรัย</v>
          </cell>
        </row>
      </sheetData>
      <sheetData sheetId="3096">
        <row r="1">
          <cell r="A1" t="str">
            <v>บจก.เมืองพลสยามเมรัย</v>
          </cell>
        </row>
      </sheetData>
      <sheetData sheetId="3097">
        <row r="1">
          <cell r="A1" t="str">
            <v>บจก.เมืองพลสยามเมรัย</v>
          </cell>
        </row>
      </sheetData>
      <sheetData sheetId="3098">
        <row r="1">
          <cell r="A1" t="str">
            <v>บจก.เมืองพลสยามเมรัย</v>
          </cell>
        </row>
      </sheetData>
      <sheetData sheetId="3099">
        <row r="1">
          <cell r="A1" t="str">
            <v>บจก.เมืองพลสยามเมรัย</v>
          </cell>
        </row>
      </sheetData>
      <sheetData sheetId="3100">
        <row r="1">
          <cell r="A1" t="str">
            <v>บจก.เมืองพลสยามเมรัย</v>
          </cell>
        </row>
      </sheetData>
      <sheetData sheetId="3101">
        <row r="1">
          <cell r="A1" t="str">
            <v>บจก.เมืองพลสยามเมรัย</v>
          </cell>
        </row>
      </sheetData>
      <sheetData sheetId="3102">
        <row r="1">
          <cell r="A1" t="str">
            <v>บจก.เมืองพลสยามเมรัย</v>
          </cell>
        </row>
      </sheetData>
      <sheetData sheetId="3103">
        <row r="1">
          <cell r="A1" t="str">
            <v>บจก.เมืองพลสยามเมรัย</v>
          </cell>
        </row>
      </sheetData>
      <sheetData sheetId="3104">
        <row r="1">
          <cell r="A1" t="str">
            <v>บจก.เมืองพลสยามเมรัย</v>
          </cell>
        </row>
      </sheetData>
      <sheetData sheetId="3105">
        <row r="1">
          <cell r="A1" t="str">
            <v>บจก.เมืองพลสยามเมรัย</v>
          </cell>
        </row>
      </sheetData>
      <sheetData sheetId="3106">
        <row r="1">
          <cell r="A1" t="str">
            <v>บจก.เมืองพลสยามเมรัย</v>
          </cell>
        </row>
      </sheetData>
      <sheetData sheetId="3107">
        <row r="1">
          <cell r="A1" t="str">
            <v>บจก.เมืองพลสยามเมรัย</v>
          </cell>
        </row>
      </sheetData>
      <sheetData sheetId="3108">
        <row r="1">
          <cell r="A1" t="str">
            <v>บจก.เมืองพลสยามเมรัย</v>
          </cell>
        </row>
      </sheetData>
      <sheetData sheetId="3109">
        <row r="1">
          <cell r="A1" t="str">
            <v>บจก.เมืองพลสยามเมรัย</v>
          </cell>
        </row>
      </sheetData>
      <sheetData sheetId="3110">
        <row r="1">
          <cell r="A1" t="str">
            <v>บจก.เมืองพลสยามเมรัย</v>
          </cell>
        </row>
      </sheetData>
      <sheetData sheetId="3111">
        <row r="1">
          <cell r="A1" t="str">
            <v>บจก.เมืองพลสยามเมรัย</v>
          </cell>
        </row>
      </sheetData>
      <sheetData sheetId="3112">
        <row r="1">
          <cell r="A1" t="str">
            <v>บจก.เมืองพลสยามเมรัย</v>
          </cell>
        </row>
      </sheetData>
      <sheetData sheetId="3113">
        <row r="1">
          <cell r="A1" t="str">
            <v>บจก.เมืองพลสยามเมรัย</v>
          </cell>
        </row>
      </sheetData>
      <sheetData sheetId="3114">
        <row r="1">
          <cell r="A1" t="str">
            <v>บจก.เมืองพลสยามเมรัย</v>
          </cell>
        </row>
      </sheetData>
      <sheetData sheetId="3115">
        <row r="1">
          <cell r="A1" t="str">
            <v>บจก.เมืองพลสยามเมรัย</v>
          </cell>
        </row>
      </sheetData>
      <sheetData sheetId="3116">
        <row r="1">
          <cell r="A1" t="str">
            <v>บจก.เมืองพลสยามเมรัย</v>
          </cell>
        </row>
      </sheetData>
      <sheetData sheetId="3117">
        <row r="1">
          <cell r="A1" t="str">
            <v>บจก.เมืองพลสยามเมรัย</v>
          </cell>
        </row>
      </sheetData>
      <sheetData sheetId="3118">
        <row r="1">
          <cell r="A1" t="str">
            <v>บจก.เมืองพลสยามเมรัย</v>
          </cell>
        </row>
      </sheetData>
      <sheetData sheetId="3119">
        <row r="1">
          <cell r="A1" t="str">
            <v>บจก.เมืองพลสยามเมรัย</v>
          </cell>
        </row>
      </sheetData>
      <sheetData sheetId="3120">
        <row r="1">
          <cell r="A1" t="str">
            <v>บจก.เมืองพลสยามเมรัย</v>
          </cell>
        </row>
      </sheetData>
      <sheetData sheetId="3121">
        <row r="1">
          <cell r="A1" t="str">
            <v>บจก.เมืองพลสยามเมรัย</v>
          </cell>
        </row>
      </sheetData>
      <sheetData sheetId="3122">
        <row r="1">
          <cell r="A1" t="str">
            <v>บจก.เมืองพลสยามเมรัย</v>
          </cell>
        </row>
      </sheetData>
      <sheetData sheetId="3123">
        <row r="1">
          <cell r="A1" t="str">
            <v>บจก.เมืองพลสยามเมรัย</v>
          </cell>
        </row>
      </sheetData>
      <sheetData sheetId="3124">
        <row r="1">
          <cell r="A1" t="str">
            <v>บจก.เมืองพลสยามเมรัย</v>
          </cell>
        </row>
      </sheetData>
      <sheetData sheetId="3125">
        <row r="1">
          <cell r="A1" t="str">
            <v>บจก.เมืองพลสยามเมรัย</v>
          </cell>
        </row>
      </sheetData>
      <sheetData sheetId="3126">
        <row r="1">
          <cell r="A1" t="str">
            <v>บจก.เมืองพลสยามเมรัย</v>
          </cell>
        </row>
      </sheetData>
      <sheetData sheetId="3127">
        <row r="1">
          <cell r="A1" t="str">
            <v>บจก.เมืองพลสยามเมรัย</v>
          </cell>
        </row>
      </sheetData>
      <sheetData sheetId="3128">
        <row r="1">
          <cell r="A1" t="str">
            <v>บจก.เมืองพลสยามเมรัย</v>
          </cell>
        </row>
      </sheetData>
      <sheetData sheetId="3129">
        <row r="1">
          <cell r="A1" t="str">
            <v>บจก.เมืองพลสยามเมรัย</v>
          </cell>
        </row>
      </sheetData>
      <sheetData sheetId="3130">
        <row r="1">
          <cell r="A1" t="str">
            <v>บจก.เมืองพลสยามเมรัย</v>
          </cell>
        </row>
      </sheetData>
      <sheetData sheetId="3131">
        <row r="1">
          <cell r="A1" t="str">
            <v>บจก.เมืองพลสยามเมรัย</v>
          </cell>
        </row>
      </sheetData>
      <sheetData sheetId="3132">
        <row r="1">
          <cell r="A1" t="str">
            <v>บจก.เมืองพลสยามเมรัย</v>
          </cell>
        </row>
      </sheetData>
      <sheetData sheetId="3133">
        <row r="1">
          <cell r="A1" t="str">
            <v>บจก.เมืองพลสยามเมรัย</v>
          </cell>
        </row>
      </sheetData>
      <sheetData sheetId="3134">
        <row r="1">
          <cell r="A1" t="str">
            <v>บจก.เมืองพลสยามเมรัย</v>
          </cell>
        </row>
      </sheetData>
      <sheetData sheetId="3135">
        <row r="1">
          <cell r="A1" t="str">
            <v>บจก.เมืองพลสยามเมรัย</v>
          </cell>
        </row>
      </sheetData>
      <sheetData sheetId="3136">
        <row r="1">
          <cell r="A1" t="str">
            <v>บจก.เมืองพลสยามเมรัย</v>
          </cell>
        </row>
      </sheetData>
      <sheetData sheetId="3137">
        <row r="1">
          <cell r="A1" t="str">
            <v>บจก.เมืองพลสยามเมรัย</v>
          </cell>
        </row>
      </sheetData>
      <sheetData sheetId="3138">
        <row r="1">
          <cell r="A1" t="str">
            <v>บจก.เมืองพลสยามเมรัย</v>
          </cell>
        </row>
      </sheetData>
      <sheetData sheetId="3139">
        <row r="1">
          <cell r="A1" t="str">
            <v>บจก.เมืองพลสยามเมรัย</v>
          </cell>
        </row>
      </sheetData>
      <sheetData sheetId="3140">
        <row r="1">
          <cell r="A1" t="str">
            <v>บจก.เมืองพลสยามเมรัย</v>
          </cell>
        </row>
      </sheetData>
      <sheetData sheetId="3141">
        <row r="1">
          <cell r="A1" t="str">
            <v>บจก.เมืองพลสยามเมรัย</v>
          </cell>
        </row>
      </sheetData>
      <sheetData sheetId="3142">
        <row r="1">
          <cell r="A1" t="str">
            <v>บจก.เมืองพลสยามเมรัย</v>
          </cell>
        </row>
      </sheetData>
      <sheetData sheetId="3143">
        <row r="1">
          <cell r="A1" t="str">
            <v>บจก.เมืองพลสยามเมรัย</v>
          </cell>
        </row>
      </sheetData>
      <sheetData sheetId="3144">
        <row r="1">
          <cell r="A1" t="str">
            <v>บจก.เมืองพลสยามเมรัย</v>
          </cell>
        </row>
      </sheetData>
      <sheetData sheetId="3145">
        <row r="1">
          <cell r="A1" t="str">
            <v>บจก.เมืองพลสยามเมรัย</v>
          </cell>
        </row>
      </sheetData>
      <sheetData sheetId="3146">
        <row r="1">
          <cell r="A1" t="str">
            <v>บจก.เมืองพลสยามเมรัย</v>
          </cell>
        </row>
      </sheetData>
      <sheetData sheetId="3147">
        <row r="1">
          <cell r="A1" t="str">
            <v>บจก.เมืองพลสยามเมรัย</v>
          </cell>
        </row>
      </sheetData>
      <sheetData sheetId="3148">
        <row r="1">
          <cell r="A1" t="str">
            <v>บจก.เมืองพลสยามเมรัย</v>
          </cell>
        </row>
      </sheetData>
      <sheetData sheetId="3149">
        <row r="1">
          <cell r="A1" t="str">
            <v>บจก.เมืองพลสยามเมรัย</v>
          </cell>
        </row>
      </sheetData>
      <sheetData sheetId="3150">
        <row r="1">
          <cell r="A1" t="str">
            <v>บจก.เมืองพลสยามเมรัย</v>
          </cell>
        </row>
      </sheetData>
      <sheetData sheetId="3151">
        <row r="1">
          <cell r="A1" t="str">
            <v>บจก.เมืองพลสยามเมรัย</v>
          </cell>
        </row>
      </sheetData>
      <sheetData sheetId="3152">
        <row r="1">
          <cell r="A1" t="str">
            <v>บจก.เมืองพลสยามเมรัย</v>
          </cell>
        </row>
      </sheetData>
      <sheetData sheetId="3153">
        <row r="1">
          <cell r="A1" t="str">
            <v>บจก.เมืองพลสยามเมรัย</v>
          </cell>
        </row>
      </sheetData>
      <sheetData sheetId="3154">
        <row r="1">
          <cell r="A1" t="str">
            <v>บจก.เมืองพลสยามเมรัย</v>
          </cell>
        </row>
      </sheetData>
      <sheetData sheetId="3155">
        <row r="1">
          <cell r="A1" t="str">
            <v>บจก.เมืองพลสยามเมรัย</v>
          </cell>
        </row>
      </sheetData>
      <sheetData sheetId="3156">
        <row r="1">
          <cell r="A1" t="str">
            <v>บจก.เมืองพลสยามเมรัย</v>
          </cell>
        </row>
      </sheetData>
      <sheetData sheetId="3157">
        <row r="1">
          <cell r="A1" t="str">
            <v>บจก.เมืองพลสยามเมรัย</v>
          </cell>
        </row>
      </sheetData>
      <sheetData sheetId="3158">
        <row r="1">
          <cell r="A1" t="str">
            <v>บจก.เมืองพลสยามเมรัย</v>
          </cell>
        </row>
      </sheetData>
      <sheetData sheetId="3159">
        <row r="1">
          <cell r="A1" t="str">
            <v>บจก.เมืองพลสยามเมรัย</v>
          </cell>
        </row>
      </sheetData>
      <sheetData sheetId="3160">
        <row r="1">
          <cell r="A1" t="str">
            <v>บจก.เมืองพลสยามเมรัย</v>
          </cell>
        </row>
      </sheetData>
      <sheetData sheetId="3161">
        <row r="1">
          <cell r="A1" t="str">
            <v>บจก.เมืองพลสยามเมรัย</v>
          </cell>
        </row>
      </sheetData>
      <sheetData sheetId="3162">
        <row r="1">
          <cell r="A1" t="str">
            <v>บจก.เมืองพลสยามเมรัย</v>
          </cell>
        </row>
      </sheetData>
      <sheetData sheetId="3163">
        <row r="1">
          <cell r="A1" t="str">
            <v>บจก.เมืองพลสยามเมรัย</v>
          </cell>
        </row>
      </sheetData>
      <sheetData sheetId="3164">
        <row r="1">
          <cell r="A1" t="str">
            <v>บจก.เมืองพลสยามเมรัย</v>
          </cell>
        </row>
      </sheetData>
      <sheetData sheetId="3165">
        <row r="1">
          <cell r="A1" t="str">
            <v>บจก.เมืองพลสยามเมรัย</v>
          </cell>
        </row>
      </sheetData>
      <sheetData sheetId="3166">
        <row r="1">
          <cell r="A1" t="str">
            <v>บจก.เมืองพลสยามเมรัย</v>
          </cell>
        </row>
      </sheetData>
      <sheetData sheetId="3167">
        <row r="1">
          <cell r="A1" t="str">
            <v>บจก.เมืองพลสยามเมรัย</v>
          </cell>
        </row>
      </sheetData>
      <sheetData sheetId="3168">
        <row r="1">
          <cell r="A1" t="str">
            <v>บจก.เมืองพลสยามเมรัย</v>
          </cell>
        </row>
      </sheetData>
      <sheetData sheetId="3169">
        <row r="1">
          <cell r="A1" t="str">
            <v>บจก.เมืองพลสยามเมรัย</v>
          </cell>
        </row>
      </sheetData>
      <sheetData sheetId="3170">
        <row r="1">
          <cell r="A1" t="str">
            <v>บจก.เมืองพลสยามเมรัย</v>
          </cell>
        </row>
      </sheetData>
      <sheetData sheetId="3171">
        <row r="1">
          <cell r="A1" t="str">
            <v>บจก.เมืองพลสยามเมรัย</v>
          </cell>
        </row>
      </sheetData>
      <sheetData sheetId="3172">
        <row r="1">
          <cell r="A1" t="str">
            <v>บจก.เมืองพลสยามเมรัย</v>
          </cell>
        </row>
      </sheetData>
      <sheetData sheetId="3173">
        <row r="1">
          <cell r="A1" t="str">
            <v>บจก.เมืองพลสยามเมรัย</v>
          </cell>
        </row>
      </sheetData>
      <sheetData sheetId="3174">
        <row r="1">
          <cell r="A1" t="str">
            <v>บจก.เมืองพลสยามเมรัย</v>
          </cell>
        </row>
      </sheetData>
      <sheetData sheetId="3175">
        <row r="1">
          <cell r="A1" t="str">
            <v>บจก.เมืองพลสยามเมรัย</v>
          </cell>
        </row>
      </sheetData>
      <sheetData sheetId="3176">
        <row r="1">
          <cell r="A1" t="str">
            <v>บจก.เมืองพลสยามเมรัย</v>
          </cell>
        </row>
      </sheetData>
      <sheetData sheetId="3177">
        <row r="1">
          <cell r="A1" t="str">
            <v>บจก.เมืองพลสยามเมรัย</v>
          </cell>
        </row>
      </sheetData>
      <sheetData sheetId="3178">
        <row r="1">
          <cell r="A1" t="str">
            <v>บจก.เมืองพลสยามเมรัย</v>
          </cell>
        </row>
      </sheetData>
      <sheetData sheetId="3179">
        <row r="1">
          <cell r="A1" t="str">
            <v>บจก.เมืองพลสยามเมรัย</v>
          </cell>
        </row>
      </sheetData>
      <sheetData sheetId="3180">
        <row r="1">
          <cell r="A1" t="str">
            <v>บจก.เมืองพลสยามเมรัย</v>
          </cell>
        </row>
      </sheetData>
      <sheetData sheetId="3181">
        <row r="1">
          <cell r="A1" t="str">
            <v>บจก.เมืองพลสยามเมรัย</v>
          </cell>
        </row>
      </sheetData>
      <sheetData sheetId="3182">
        <row r="1">
          <cell r="A1" t="str">
            <v>บจก.เมืองพลสยามเมรัย</v>
          </cell>
        </row>
      </sheetData>
      <sheetData sheetId="3183">
        <row r="1">
          <cell r="A1" t="str">
            <v>บจก.เมืองพลสยามเมรัย</v>
          </cell>
        </row>
      </sheetData>
      <sheetData sheetId="3184">
        <row r="1">
          <cell r="A1" t="str">
            <v>บจก.เมืองพลสยามเมรัย</v>
          </cell>
        </row>
      </sheetData>
      <sheetData sheetId="3185">
        <row r="1">
          <cell r="A1" t="str">
            <v>บจก.เมืองพลสยามเมรัย</v>
          </cell>
        </row>
      </sheetData>
      <sheetData sheetId="3186">
        <row r="1">
          <cell r="A1" t="str">
            <v>บจก.เมืองพลสยามเมรัย</v>
          </cell>
        </row>
      </sheetData>
      <sheetData sheetId="3187">
        <row r="1">
          <cell r="A1" t="str">
            <v>บจก.เมืองพลสยามเมรัย</v>
          </cell>
        </row>
      </sheetData>
      <sheetData sheetId="3188">
        <row r="1">
          <cell r="A1" t="str">
            <v>บจก.เมืองพลสยามเมรัย</v>
          </cell>
        </row>
      </sheetData>
      <sheetData sheetId="3189">
        <row r="1">
          <cell r="A1" t="str">
            <v>บจก.เมืองพลสยามเมรัย</v>
          </cell>
        </row>
      </sheetData>
      <sheetData sheetId="3190">
        <row r="1">
          <cell r="A1" t="str">
            <v>บจก.เมืองพลสยามเมรัย</v>
          </cell>
        </row>
      </sheetData>
      <sheetData sheetId="3191">
        <row r="1">
          <cell r="A1" t="str">
            <v>บจก.เมืองพลสยามเมรัย</v>
          </cell>
        </row>
      </sheetData>
      <sheetData sheetId="3192">
        <row r="1">
          <cell r="A1" t="str">
            <v>บจก.เมืองพลสยามเมรัย</v>
          </cell>
        </row>
      </sheetData>
      <sheetData sheetId="3193">
        <row r="1">
          <cell r="A1" t="str">
            <v>บจก.เมืองพลสยามเมรัย</v>
          </cell>
        </row>
      </sheetData>
      <sheetData sheetId="3194">
        <row r="1">
          <cell r="A1" t="str">
            <v>บจก.เมืองพลสยามเมรัย</v>
          </cell>
        </row>
      </sheetData>
      <sheetData sheetId="3195">
        <row r="1">
          <cell r="A1" t="str">
            <v>บจก.เมืองพลสยามเมรัย</v>
          </cell>
        </row>
      </sheetData>
      <sheetData sheetId="3196">
        <row r="1">
          <cell r="A1" t="str">
            <v>บจก.เมืองพลสยามเมรัย</v>
          </cell>
        </row>
      </sheetData>
      <sheetData sheetId="3197">
        <row r="1">
          <cell r="A1" t="str">
            <v>บจก.เมืองพลสยามเมรัย</v>
          </cell>
        </row>
      </sheetData>
      <sheetData sheetId="3198">
        <row r="1">
          <cell r="A1" t="str">
            <v>บจก.เมืองพลสยามเมรัย</v>
          </cell>
        </row>
      </sheetData>
      <sheetData sheetId="3199">
        <row r="1">
          <cell r="A1" t="str">
            <v>บจก.เมืองพลสยามเมรัย</v>
          </cell>
        </row>
      </sheetData>
      <sheetData sheetId="3200">
        <row r="1">
          <cell r="A1" t="str">
            <v>บจก.เมืองพลสยามเมรัย</v>
          </cell>
        </row>
      </sheetData>
      <sheetData sheetId="3201">
        <row r="1">
          <cell r="A1" t="str">
            <v>บจก.เมืองพลสยามเมรัย</v>
          </cell>
        </row>
      </sheetData>
      <sheetData sheetId="3202">
        <row r="1">
          <cell r="A1" t="str">
            <v>บจก.เมืองพลสยามเมรัย</v>
          </cell>
        </row>
      </sheetData>
      <sheetData sheetId="3203">
        <row r="1">
          <cell r="A1" t="str">
            <v>บจก.เมืองพลสยามเมรัย</v>
          </cell>
        </row>
      </sheetData>
      <sheetData sheetId="3204">
        <row r="1">
          <cell r="A1" t="str">
            <v>บจก.เมืองพลสยามเมรัย</v>
          </cell>
        </row>
      </sheetData>
      <sheetData sheetId="3205">
        <row r="1">
          <cell r="A1" t="str">
            <v>บจก.เมืองพลสยามเมรัย</v>
          </cell>
        </row>
      </sheetData>
      <sheetData sheetId="3206">
        <row r="1">
          <cell r="A1" t="str">
            <v>บจก.เมืองพลสยามเมรัย</v>
          </cell>
        </row>
      </sheetData>
      <sheetData sheetId="3207">
        <row r="1">
          <cell r="A1" t="str">
            <v>บจก.เมืองพลสยามเมรัย</v>
          </cell>
        </row>
      </sheetData>
      <sheetData sheetId="3208">
        <row r="1">
          <cell r="A1" t="str">
            <v>บจก.เมืองพลสยามเมรัย</v>
          </cell>
        </row>
      </sheetData>
      <sheetData sheetId="3209">
        <row r="1">
          <cell r="A1" t="str">
            <v>บจก.เมืองพลสยามเมรัย</v>
          </cell>
        </row>
      </sheetData>
      <sheetData sheetId="3210">
        <row r="1">
          <cell r="A1" t="str">
            <v>บจก.เมืองพลสยามเมรัย</v>
          </cell>
        </row>
      </sheetData>
      <sheetData sheetId="3211">
        <row r="1">
          <cell r="A1" t="str">
            <v>บจก.เมืองพลสยามเมรัย</v>
          </cell>
        </row>
      </sheetData>
      <sheetData sheetId="3212">
        <row r="1">
          <cell r="A1" t="str">
            <v>บจก.เมืองพลสยามเมรัย</v>
          </cell>
        </row>
      </sheetData>
      <sheetData sheetId="3213">
        <row r="1">
          <cell r="A1" t="str">
            <v>บจก.เมืองพลสยามเมรัย</v>
          </cell>
        </row>
      </sheetData>
      <sheetData sheetId="3214">
        <row r="1">
          <cell r="A1" t="str">
            <v>บจก.เมืองพลสยามเมรัย</v>
          </cell>
        </row>
      </sheetData>
      <sheetData sheetId="3215">
        <row r="1">
          <cell r="A1" t="str">
            <v>บจก.เมืองพลสยามเมรัย</v>
          </cell>
        </row>
      </sheetData>
      <sheetData sheetId="3216">
        <row r="1">
          <cell r="A1" t="str">
            <v>บจก.เมืองพลสยามเมรัย</v>
          </cell>
        </row>
      </sheetData>
      <sheetData sheetId="3217">
        <row r="1">
          <cell r="A1" t="str">
            <v>บจก.เมืองพลสยามเมรัย</v>
          </cell>
        </row>
      </sheetData>
      <sheetData sheetId="3218">
        <row r="1">
          <cell r="A1" t="str">
            <v>บจก.เมืองพลสยามเมรัย</v>
          </cell>
        </row>
      </sheetData>
      <sheetData sheetId="3219">
        <row r="1">
          <cell r="A1" t="str">
            <v>บจก.เมืองพลสยามเมรัย</v>
          </cell>
        </row>
      </sheetData>
      <sheetData sheetId="3220">
        <row r="1">
          <cell r="A1" t="str">
            <v>บจก.เมืองพลสยามเมรัย</v>
          </cell>
        </row>
      </sheetData>
      <sheetData sheetId="3221">
        <row r="1">
          <cell r="A1" t="str">
            <v>บจก.เมืองพลสยามเมรัย</v>
          </cell>
        </row>
      </sheetData>
      <sheetData sheetId="3222">
        <row r="1">
          <cell r="A1" t="str">
            <v>บจก.เมืองพลสยามเมรัย</v>
          </cell>
        </row>
      </sheetData>
      <sheetData sheetId="3223">
        <row r="1">
          <cell r="A1" t="str">
            <v>บจก.เมืองพลสยามเมรัย</v>
          </cell>
        </row>
      </sheetData>
      <sheetData sheetId="3224">
        <row r="1">
          <cell r="A1" t="str">
            <v>บจก.เมืองพลสยามเมรัย</v>
          </cell>
        </row>
      </sheetData>
      <sheetData sheetId="3225">
        <row r="1">
          <cell r="A1" t="str">
            <v>บจก.เมืองพลสยามเมรัย</v>
          </cell>
        </row>
      </sheetData>
      <sheetData sheetId="3226">
        <row r="1">
          <cell r="A1" t="str">
            <v>บจก.เมืองพลสยามเมรัย</v>
          </cell>
        </row>
      </sheetData>
      <sheetData sheetId="3227">
        <row r="1">
          <cell r="A1" t="str">
            <v>บจก.เมืองพลสยามเมรัย</v>
          </cell>
        </row>
      </sheetData>
      <sheetData sheetId="3228">
        <row r="1">
          <cell r="A1" t="str">
            <v>บจก.เมืองพลสยามเมรัย</v>
          </cell>
        </row>
      </sheetData>
      <sheetData sheetId="3229">
        <row r="1">
          <cell r="A1" t="str">
            <v>บจก.เมืองพลสยามเมรัย</v>
          </cell>
        </row>
      </sheetData>
      <sheetData sheetId="3230">
        <row r="1">
          <cell r="A1" t="str">
            <v>บจก.เมืองพลสยามเมรัย</v>
          </cell>
        </row>
      </sheetData>
      <sheetData sheetId="3231">
        <row r="1">
          <cell r="A1" t="str">
            <v>บจก.เมืองพลสยามเมรัย</v>
          </cell>
        </row>
      </sheetData>
      <sheetData sheetId="3232">
        <row r="1">
          <cell r="A1" t="str">
            <v>บจก.เมืองพลสยามเมรัย</v>
          </cell>
        </row>
      </sheetData>
      <sheetData sheetId="3233">
        <row r="1">
          <cell r="A1" t="str">
            <v>บจก.เมืองพลสยามเมรัย</v>
          </cell>
        </row>
      </sheetData>
      <sheetData sheetId="3234">
        <row r="1">
          <cell r="A1" t="str">
            <v>บจก.เมืองพลสยามเมรัย</v>
          </cell>
        </row>
      </sheetData>
      <sheetData sheetId="3235">
        <row r="1">
          <cell r="A1" t="str">
            <v>บจก.เมืองพลสยามเมรัย</v>
          </cell>
        </row>
      </sheetData>
      <sheetData sheetId="3236">
        <row r="1">
          <cell r="A1" t="str">
            <v>บจก.เมืองพลสยามเมรัย</v>
          </cell>
        </row>
      </sheetData>
      <sheetData sheetId="3237">
        <row r="1">
          <cell r="A1" t="str">
            <v>บจก.เมืองพลสยามเมรัย</v>
          </cell>
        </row>
      </sheetData>
      <sheetData sheetId="3238">
        <row r="1">
          <cell r="A1" t="str">
            <v>บจก.เมืองพลสยามเมรัย</v>
          </cell>
        </row>
      </sheetData>
      <sheetData sheetId="3239">
        <row r="1">
          <cell r="A1" t="str">
            <v>บจก.เมืองพลสยามเมรัย</v>
          </cell>
        </row>
      </sheetData>
      <sheetData sheetId="3240">
        <row r="1">
          <cell r="A1" t="str">
            <v>บจก.เมืองพลสยามเมรัย</v>
          </cell>
        </row>
      </sheetData>
      <sheetData sheetId="3241">
        <row r="1">
          <cell r="A1" t="str">
            <v>บจก.เมืองพลสยามเมรัย</v>
          </cell>
        </row>
      </sheetData>
      <sheetData sheetId="3242">
        <row r="1">
          <cell r="A1" t="str">
            <v>บจก.เมืองพลสยามเมรัย</v>
          </cell>
        </row>
      </sheetData>
      <sheetData sheetId="3243">
        <row r="1">
          <cell r="A1" t="str">
            <v>บจก.เมืองพลสยามเมรัย</v>
          </cell>
        </row>
      </sheetData>
      <sheetData sheetId="3244">
        <row r="1">
          <cell r="A1" t="str">
            <v>บจก.เมืองพลสยามเมรัย</v>
          </cell>
        </row>
      </sheetData>
      <sheetData sheetId="3245">
        <row r="1">
          <cell r="A1" t="str">
            <v>บจก.เมืองพลสยามเมรัย</v>
          </cell>
        </row>
      </sheetData>
      <sheetData sheetId="3246">
        <row r="1">
          <cell r="A1" t="str">
            <v>บจก.เมืองพลสยามเมรัย</v>
          </cell>
        </row>
      </sheetData>
      <sheetData sheetId="3247">
        <row r="1">
          <cell r="A1" t="str">
            <v>บจก.เมืองพลสยามเมรัย</v>
          </cell>
        </row>
      </sheetData>
      <sheetData sheetId="3248">
        <row r="1">
          <cell r="A1" t="str">
            <v>บจก.เมืองพลสยามเมรัย</v>
          </cell>
        </row>
      </sheetData>
      <sheetData sheetId="3249">
        <row r="1">
          <cell r="A1" t="str">
            <v>บจก.เมืองพลสยามเมรัย</v>
          </cell>
        </row>
      </sheetData>
      <sheetData sheetId="3250">
        <row r="1">
          <cell r="A1" t="str">
            <v>บจก.เมืองพลสยามเมรัย</v>
          </cell>
        </row>
      </sheetData>
      <sheetData sheetId="3251">
        <row r="1">
          <cell r="A1" t="str">
            <v>บจก.เมืองพลสยามเมรัย</v>
          </cell>
        </row>
      </sheetData>
      <sheetData sheetId="3252">
        <row r="1">
          <cell r="A1" t="str">
            <v>บจก.เมืองพลสยามเมรัย</v>
          </cell>
        </row>
      </sheetData>
      <sheetData sheetId="3253">
        <row r="1">
          <cell r="A1" t="str">
            <v>บจก.เมืองพลสยามเมรัย</v>
          </cell>
        </row>
      </sheetData>
      <sheetData sheetId="3254">
        <row r="1">
          <cell r="A1" t="str">
            <v>บจก.เมืองพลสยามเมรัย</v>
          </cell>
        </row>
      </sheetData>
      <sheetData sheetId="3255">
        <row r="1">
          <cell r="A1" t="str">
            <v>บจก.เมืองพลสยามเมรัย</v>
          </cell>
        </row>
      </sheetData>
      <sheetData sheetId="3256">
        <row r="1">
          <cell r="A1" t="str">
            <v>บจก.เมืองพลสยามเมรัย</v>
          </cell>
        </row>
      </sheetData>
      <sheetData sheetId="3257">
        <row r="1">
          <cell r="A1" t="str">
            <v>บจก.เมืองพลสยามเมรัย</v>
          </cell>
        </row>
      </sheetData>
      <sheetData sheetId="3258">
        <row r="1">
          <cell r="A1" t="str">
            <v>บจก.เมืองพลสยามเมรัย</v>
          </cell>
        </row>
      </sheetData>
      <sheetData sheetId="3259">
        <row r="1">
          <cell r="A1" t="str">
            <v>บจก.เมืองพลสยามเมรัย</v>
          </cell>
        </row>
      </sheetData>
      <sheetData sheetId="3260">
        <row r="1">
          <cell r="A1" t="str">
            <v>บจก.เมืองพลสยามเมรัย</v>
          </cell>
        </row>
      </sheetData>
      <sheetData sheetId="3261">
        <row r="1">
          <cell r="A1" t="str">
            <v>บจก.เมืองพลสยามเมรัย</v>
          </cell>
        </row>
      </sheetData>
      <sheetData sheetId="3262">
        <row r="1">
          <cell r="A1" t="str">
            <v>บจก.เมืองพลสยามเมรัย</v>
          </cell>
        </row>
      </sheetData>
      <sheetData sheetId="3263">
        <row r="1">
          <cell r="A1" t="str">
            <v>บจก.เมืองพลสยามเมรัย</v>
          </cell>
        </row>
      </sheetData>
      <sheetData sheetId="3264">
        <row r="1">
          <cell r="A1" t="str">
            <v>บจก.เมืองพลสยามเมรัย</v>
          </cell>
        </row>
      </sheetData>
      <sheetData sheetId="3265">
        <row r="1">
          <cell r="A1" t="str">
            <v>บจก.เมืองพลสยามเมรัย</v>
          </cell>
        </row>
      </sheetData>
      <sheetData sheetId="3266">
        <row r="1">
          <cell r="A1" t="str">
            <v>บจก.เมืองพลสยามเมรัย</v>
          </cell>
        </row>
      </sheetData>
      <sheetData sheetId="3267">
        <row r="1">
          <cell r="A1" t="str">
            <v>บจก.เมืองพลสยามเมรัย</v>
          </cell>
        </row>
      </sheetData>
      <sheetData sheetId="3268">
        <row r="1">
          <cell r="A1" t="str">
            <v>บจก.เมืองพลสยามเมรัย</v>
          </cell>
        </row>
      </sheetData>
      <sheetData sheetId="3269">
        <row r="1">
          <cell r="A1" t="str">
            <v>บจก.เมืองพลสยามเมรัย</v>
          </cell>
        </row>
      </sheetData>
      <sheetData sheetId="3270">
        <row r="1">
          <cell r="A1" t="str">
            <v>บจก.เมืองพลสยามเมรัย</v>
          </cell>
        </row>
      </sheetData>
      <sheetData sheetId="3271">
        <row r="1">
          <cell r="A1" t="str">
            <v>บจก.เมืองพลสยามเมรัย</v>
          </cell>
        </row>
      </sheetData>
      <sheetData sheetId="3272">
        <row r="1">
          <cell r="A1" t="str">
            <v>บจก.เมืองพลสยามเมรัย</v>
          </cell>
        </row>
      </sheetData>
      <sheetData sheetId="3273">
        <row r="1">
          <cell r="A1" t="str">
            <v>บจก.เมืองพลสยามเมรัย</v>
          </cell>
        </row>
      </sheetData>
      <sheetData sheetId="3274">
        <row r="1">
          <cell r="A1" t="str">
            <v>บจก.เมืองพลสยามเมรัย</v>
          </cell>
        </row>
      </sheetData>
      <sheetData sheetId="3275">
        <row r="1">
          <cell r="A1" t="str">
            <v>บจก.เมืองพลสยามเมรัย</v>
          </cell>
        </row>
      </sheetData>
      <sheetData sheetId="3276">
        <row r="1">
          <cell r="A1" t="str">
            <v>บจก.เมืองพลสยามเมรัย</v>
          </cell>
        </row>
      </sheetData>
      <sheetData sheetId="3277">
        <row r="1">
          <cell r="A1" t="str">
            <v>บจก.เมืองพลสยามเมรัย</v>
          </cell>
        </row>
      </sheetData>
      <sheetData sheetId="3278">
        <row r="1">
          <cell r="A1" t="str">
            <v>บจก.เมืองพลสยามเมรัย</v>
          </cell>
        </row>
      </sheetData>
      <sheetData sheetId="3279">
        <row r="1">
          <cell r="A1" t="str">
            <v>บจก.เมืองพลสยามเมรัย</v>
          </cell>
        </row>
      </sheetData>
      <sheetData sheetId="3280">
        <row r="1">
          <cell r="A1" t="str">
            <v>บจก.เมืองพลสยามเมรัย</v>
          </cell>
        </row>
      </sheetData>
      <sheetData sheetId="3281">
        <row r="1">
          <cell r="A1" t="str">
            <v>บจก.เมืองพลสยามเมรัย</v>
          </cell>
        </row>
      </sheetData>
      <sheetData sheetId="3282">
        <row r="1">
          <cell r="A1" t="str">
            <v>บจก.เมืองพลสยามเมรัย</v>
          </cell>
        </row>
      </sheetData>
      <sheetData sheetId="3283">
        <row r="1">
          <cell r="A1" t="str">
            <v>บจก.เมืองพลสยามเมรัย</v>
          </cell>
        </row>
      </sheetData>
      <sheetData sheetId="3284">
        <row r="1">
          <cell r="A1" t="str">
            <v>บจก.เมืองพลสยามเมรัย</v>
          </cell>
        </row>
      </sheetData>
      <sheetData sheetId="3285">
        <row r="1">
          <cell r="A1" t="str">
            <v>บจก.เมืองพลสยามเมรัย</v>
          </cell>
        </row>
      </sheetData>
      <sheetData sheetId="3286">
        <row r="1">
          <cell r="A1" t="str">
            <v>บจก.เมืองพลสยามเมรัย</v>
          </cell>
        </row>
      </sheetData>
      <sheetData sheetId="3287">
        <row r="1">
          <cell r="A1" t="str">
            <v>บจก.เมืองพลสยามเมรัย</v>
          </cell>
        </row>
      </sheetData>
      <sheetData sheetId="3288">
        <row r="1">
          <cell r="A1" t="str">
            <v>บจก.เมืองพลสยามเมรัย</v>
          </cell>
        </row>
      </sheetData>
      <sheetData sheetId="3289">
        <row r="1">
          <cell r="A1" t="str">
            <v>บจก.เมืองพลสยามเมรัย</v>
          </cell>
        </row>
      </sheetData>
      <sheetData sheetId="3290">
        <row r="1">
          <cell r="A1" t="str">
            <v>บจก.เมืองพลสยามเมรัย</v>
          </cell>
        </row>
      </sheetData>
      <sheetData sheetId="3291">
        <row r="1">
          <cell r="A1" t="str">
            <v>บจก.เมืองพลสยามเมรัย</v>
          </cell>
        </row>
      </sheetData>
      <sheetData sheetId="3292">
        <row r="1">
          <cell r="A1" t="str">
            <v>บจก.เมืองพลสยามเมรัย</v>
          </cell>
        </row>
      </sheetData>
      <sheetData sheetId="3293">
        <row r="1">
          <cell r="A1" t="str">
            <v>บจก.เมืองพลสยามเมรัย</v>
          </cell>
        </row>
      </sheetData>
      <sheetData sheetId="3294">
        <row r="1">
          <cell r="A1" t="str">
            <v>บจก.เมืองพลสยามเมรัย</v>
          </cell>
        </row>
      </sheetData>
      <sheetData sheetId="3295">
        <row r="1">
          <cell r="A1" t="str">
            <v>บจก.เมืองพลสยามเมรัย</v>
          </cell>
        </row>
      </sheetData>
      <sheetData sheetId="3296">
        <row r="1">
          <cell r="A1" t="str">
            <v>บจก.เมืองพลสยามเมรัย</v>
          </cell>
        </row>
      </sheetData>
      <sheetData sheetId="3297">
        <row r="1">
          <cell r="A1" t="str">
            <v>บจก.เมืองพลสยามเมรัย</v>
          </cell>
        </row>
      </sheetData>
      <sheetData sheetId="3298">
        <row r="1">
          <cell r="A1" t="str">
            <v>บจก.เมืองพลสยามเมรัย</v>
          </cell>
        </row>
      </sheetData>
      <sheetData sheetId="3299">
        <row r="1">
          <cell r="A1" t="str">
            <v>บจก.เมืองพลสยามเมรัย</v>
          </cell>
        </row>
      </sheetData>
      <sheetData sheetId="3300">
        <row r="1">
          <cell r="A1" t="str">
            <v>บจก.เมืองพลสยามเมรัย</v>
          </cell>
        </row>
      </sheetData>
      <sheetData sheetId="3301">
        <row r="1">
          <cell r="A1" t="str">
            <v>บจก.เมืองพลสยามเมรัย</v>
          </cell>
        </row>
      </sheetData>
      <sheetData sheetId="3302">
        <row r="1">
          <cell r="A1" t="str">
            <v>บจก.เมืองพลสยามเมรัย</v>
          </cell>
        </row>
      </sheetData>
      <sheetData sheetId="3303">
        <row r="1">
          <cell r="A1" t="str">
            <v>บจก.เมืองพลสยามเมรัย</v>
          </cell>
        </row>
      </sheetData>
      <sheetData sheetId="3304">
        <row r="1">
          <cell r="A1" t="str">
            <v>บจก.เมืองพลสยามเมรัย</v>
          </cell>
        </row>
      </sheetData>
      <sheetData sheetId="3305">
        <row r="1">
          <cell r="A1" t="str">
            <v>บจก.เมืองพลสยามเมรัย</v>
          </cell>
        </row>
      </sheetData>
      <sheetData sheetId="3306">
        <row r="1">
          <cell r="A1" t="str">
            <v>บจก.เมืองพลสยามเมรัย</v>
          </cell>
        </row>
      </sheetData>
      <sheetData sheetId="3307">
        <row r="1">
          <cell r="A1" t="str">
            <v>บจก.เมืองพลสยามเมรัย</v>
          </cell>
        </row>
      </sheetData>
      <sheetData sheetId="3308">
        <row r="1">
          <cell r="A1" t="str">
            <v>บจก.เมืองพลสยามเมรัย</v>
          </cell>
        </row>
      </sheetData>
      <sheetData sheetId="3309">
        <row r="1">
          <cell r="A1" t="str">
            <v>บจก.เมืองพลสยามเมรัย</v>
          </cell>
        </row>
      </sheetData>
      <sheetData sheetId="3310">
        <row r="1">
          <cell r="A1" t="str">
            <v>บจก.เมืองพลสยามเมรัย</v>
          </cell>
        </row>
      </sheetData>
      <sheetData sheetId="3311">
        <row r="1">
          <cell r="A1" t="str">
            <v>บจก.เมืองพลสยามเมรัย</v>
          </cell>
        </row>
      </sheetData>
      <sheetData sheetId="3312">
        <row r="1">
          <cell r="A1" t="str">
            <v>บจก.เมืองพลสยามเมรัย</v>
          </cell>
        </row>
      </sheetData>
      <sheetData sheetId="3313">
        <row r="1">
          <cell r="A1" t="str">
            <v>บจก.เมืองพลสยามเมรัย</v>
          </cell>
        </row>
      </sheetData>
      <sheetData sheetId="3314">
        <row r="1">
          <cell r="A1" t="str">
            <v>บจก.เมืองพลสยามเมรัย</v>
          </cell>
        </row>
      </sheetData>
      <sheetData sheetId="3315">
        <row r="1">
          <cell r="A1" t="str">
            <v>บจก.เมืองพลสยามเมรัย</v>
          </cell>
        </row>
      </sheetData>
      <sheetData sheetId="3316">
        <row r="1">
          <cell r="A1" t="str">
            <v>บจก.เมืองพลสยามเมรัย</v>
          </cell>
        </row>
      </sheetData>
      <sheetData sheetId="3317">
        <row r="1">
          <cell r="A1" t="str">
            <v>บจก.เมืองพลสยามเมรัย</v>
          </cell>
        </row>
      </sheetData>
      <sheetData sheetId="3318">
        <row r="1">
          <cell r="A1" t="str">
            <v>บจก.เมืองพลสยามเมรัย</v>
          </cell>
        </row>
      </sheetData>
      <sheetData sheetId="3319">
        <row r="1">
          <cell r="A1" t="str">
            <v>บจก.เมืองพลสยามเมรัย</v>
          </cell>
        </row>
      </sheetData>
      <sheetData sheetId="3320">
        <row r="1">
          <cell r="A1" t="str">
            <v>บจก.เมืองพลสยามเมรัย</v>
          </cell>
        </row>
      </sheetData>
      <sheetData sheetId="3321">
        <row r="1">
          <cell r="A1" t="str">
            <v>บจก.เมืองพลสยามเมรัย</v>
          </cell>
        </row>
      </sheetData>
      <sheetData sheetId="3322">
        <row r="1">
          <cell r="A1" t="str">
            <v>บจก.เมืองพลสยามเมรัย</v>
          </cell>
        </row>
      </sheetData>
      <sheetData sheetId="3323">
        <row r="1">
          <cell r="A1" t="str">
            <v>บจก.เมืองพลสยามเมรัย</v>
          </cell>
        </row>
      </sheetData>
      <sheetData sheetId="3324">
        <row r="1">
          <cell r="A1" t="str">
            <v>บจก.เมืองพลสยามเมรัย</v>
          </cell>
        </row>
      </sheetData>
      <sheetData sheetId="3325">
        <row r="1">
          <cell r="A1" t="str">
            <v>บจก.เมืองพลสยามเมรัย</v>
          </cell>
        </row>
      </sheetData>
      <sheetData sheetId="3326">
        <row r="1">
          <cell r="A1" t="str">
            <v>บจก.เมืองพลสยามเมรัย</v>
          </cell>
        </row>
      </sheetData>
      <sheetData sheetId="3327">
        <row r="1">
          <cell r="A1" t="str">
            <v>บจก.เมืองพลสยามเมรัย</v>
          </cell>
        </row>
      </sheetData>
      <sheetData sheetId="3328">
        <row r="1">
          <cell r="A1" t="str">
            <v>บจก.เมืองพลสยามเมรัย</v>
          </cell>
        </row>
      </sheetData>
      <sheetData sheetId="3329">
        <row r="1">
          <cell r="A1" t="str">
            <v>บจก.เมืองพลสยามเมรัย</v>
          </cell>
        </row>
      </sheetData>
      <sheetData sheetId="3330">
        <row r="1">
          <cell r="A1" t="str">
            <v>บจก.เมืองพลสยามเมรัย</v>
          </cell>
        </row>
      </sheetData>
      <sheetData sheetId="3331">
        <row r="1">
          <cell r="A1" t="str">
            <v>บจก.เมืองพลสยามเมรัย</v>
          </cell>
        </row>
      </sheetData>
      <sheetData sheetId="3332">
        <row r="1">
          <cell r="A1" t="str">
            <v>บจก.เมืองพลสยามเมรัย</v>
          </cell>
        </row>
      </sheetData>
      <sheetData sheetId="3333">
        <row r="1">
          <cell r="A1" t="str">
            <v>บจก.เมืองพลสยามเมรัย</v>
          </cell>
        </row>
      </sheetData>
      <sheetData sheetId="3334">
        <row r="1">
          <cell r="A1" t="str">
            <v>บจก.เมืองพลสยามเมรัย</v>
          </cell>
        </row>
      </sheetData>
      <sheetData sheetId="3335">
        <row r="1">
          <cell r="A1" t="str">
            <v>บจก.เมืองพลสยามเมรัย</v>
          </cell>
        </row>
      </sheetData>
      <sheetData sheetId="3336">
        <row r="1">
          <cell r="A1" t="str">
            <v>บจก.เมืองพลสยามเมรัย</v>
          </cell>
        </row>
      </sheetData>
      <sheetData sheetId="3337">
        <row r="1">
          <cell r="A1" t="str">
            <v>บจก.เมืองพลสยามเมรัย</v>
          </cell>
        </row>
      </sheetData>
      <sheetData sheetId="3338">
        <row r="1">
          <cell r="A1" t="str">
            <v>บจก.เมืองพลสยามเมรัย</v>
          </cell>
        </row>
      </sheetData>
      <sheetData sheetId="3339">
        <row r="1">
          <cell r="A1" t="str">
            <v>บจก.เมืองพลสยามเมรัย</v>
          </cell>
        </row>
      </sheetData>
      <sheetData sheetId="3340">
        <row r="1">
          <cell r="A1" t="str">
            <v>บจก.เมืองพลสยามเมรัย</v>
          </cell>
        </row>
      </sheetData>
      <sheetData sheetId="3341">
        <row r="1">
          <cell r="A1" t="str">
            <v>บจก.เมืองพลสยามเมรัย</v>
          </cell>
        </row>
      </sheetData>
      <sheetData sheetId="3342">
        <row r="1">
          <cell r="A1" t="str">
            <v>บจก.เมืองพลสยามเมรัย</v>
          </cell>
        </row>
      </sheetData>
      <sheetData sheetId="3343">
        <row r="1">
          <cell r="A1" t="str">
            <v>บจก.เมืองพลสยามเมรัย</v>
          </cell>
        </row>
      </sheetData>
      <sheetData sheetId="3344">
        <row r="1">
          <cell r="A1" t="str">
            <v>บจก.เมืองพลสยามเมรัย</v>
          </cell>
        </row>
      </sheetData>
      <sheetData sheetId="3345">
        <row r="1">
          <cell r="A1" t="str">
            <v>บจก.เมืองพลสยามเมรัย</v>
          </cell>
        </row>
      </sheetData>
      <sheetData sheetId="3346">
        <row r="1">
          <cell r="A1" t="str">
            <v>บจก.เมืองพลสยามเมรัย</v>
          </cell>
        </row>
      </sheetData>
      <sheetData sheetId="3347">
        <row r="1">
          <cell r="A1" t="str">
            <v>บจก.เมืองพลสยามเมรัย</v>
          </cell>
        </row>
      </sheetData>
      <sheetData sheetId="3348">
        <row r="1">
          <cell r="A1" t="str">
            <v>บจก.เมืองพลสยามเมรัย</v>
          </cell>
        </row>
      </sheetData>
      <sheetData sheetId="3349">
        <row r="1">
          <cell r="A1" t="str">
            <v>บจก.เมืองพลสยามเมรัย</v>
          </cell>
        </row>
      </sheetData>
      <sheetData sheetId="3350">
        <row r="1">
          <cell r="A1" t="str">
            <v>บจก.เมืองพลสยามเมรัย</v>
          </cell>
        </row>
      </sheetData>
      <sheetData sheetId="3351">
        <row r="1">
          <cell r="A1" t="str">
            <v>บจก.เมืองพลสยามเมรัย</v>
          </cell>
        </row>
      </sheetData>
      <sheetData sheetId="3352">
        <row r="1">
          <cell r="A1" t="str">
            <v>บจก.เมืองพลสยามเมรัย</v>
          </cell>
        </row>
      </sheetData>
      <sheetData sheetId="3353">
        <row r="1">
          <cell r="A1" t="str">
            <v>บจก.เมืองพลสยามเมรัย</v>
          </cell>
        </row>
      </sheetData>
      <sheetData sheetId="3354">
        <row r="1">
          <cell r="A1" t="str">
            <v>บจก.เมืองพลสยามเมรัย</v>
          </cell>
        </row>
      </sheetData>
      <sheetData sheetId="3355">
        <row r="1">
          <cell r="A1" t="str">
            <v>บจก.เมืองพลสยามเมรัย</v>
          </cell>
        </row>
      </sheetData>
      <sheetData sheetId="3356">
        <row r="1">
          <cell r="A1" t="str">
            <v>บจก.เมืองพลสยามเมรัย</v>
          </cell>
        </row>
      </sheetData>
      <sheetData sheetId="3357">
        <row r="1">
          <cell r="A1" t="str">
            <v>บจก.เมืองพลสยามเมรัย</v>
          </cell>
        </row>
      </sheetData>
      <sheetData sheetId="3358">
        <row r="1">
          <cell r="A1" t="str">
            <v>บจก.เมืองพลสยามเมรัย</v>
          </cell>
        </row>
      </sheetData>
      <sheetData sheetId="3359">
        <row r="1">
          <cell r="A1" t="str">
            <v>บจก.เมืองพลสยามเมรัย</v>
          </cell>
        </row>
      </sheetData>
      <sheetData sheetId="3360">
        <row r="1">
          <cell r="A1" t="str">
            <v>บจก.เมืองพลสยามเมรัย</v>
          </cell>
        </row>
      </sheetData>
      <sheetData sheetId="3361">
        <row r="1">
          <cell r="A1" t="str">
            <v>บจก.เมืองพลสยามเมรัย</v>
          </cell>
        </row>
      </sheetData>
      <sheetData sheetId="3362">
        <row r="1">
          <cell r="A1" t="str">
            <v>บจก.เมืองพลสยามเมรัย</v>
          </cell>
        </row>
      </sheetData>
      <sheetData sheetId="3363">
        <row r="1">
          <cell r="A1" t="str">
            <v>บจก.เมืองพลสยามเมรัย</v>
          </cell>
        </row>
      </sheetData>
      <sheetData sheetId="3364">
        <row r="1">
          <cell r="A1" t="str">
            <v>บจก.เมืองพลสยามเมรัย</v>
          </cell>
        </row>
      </sheetData>
      <sheetData sheetId="3365">
        <row r="1">
          <cell r="A1" t="str">
            <v>บจก.เมืองพลสยามเมรัย</v>
          </cell>
        </row>
      </sheetData>
      <sheetData sheetId="3366">
        <row r="1">
          <cell r="A1" t="str">
            <v>บจก.เมืองพลสยามเมรัย</v>
          </cell>
        </row>
      </sheetData>
      <sheetData sheetId="3367">
        <row r="1">
          <cell r="A1" t="str">
            <v>บจก.เมืองพลสยามเมรัย</v>
          </cell>
        </row>
      </sheetData>
      <sheetData sheetId="3368">
        <row r="1">
          <cell r="A1" t="str">
            <v>บจก.เมืองพลสยามเมรัย</v>
          </cell>
        </row>
      </sheetData>
      <sheetData sheetId="3369">
        <row r="1">
          <cell r="A1" t="str">
            <v>บจก.เมืองพลสยามเมรัย</v>
          </cell>
        </row>
      </sheetData>
      <sheetData sheetId="3370">
        <row r="1">
          <cell r="A1" t="str">
            <v>บจก.เมืองพลสยามเมรัย</v>
          </cell>
        </row>
      </sheetData>
      <sheetData sheetId="3371">
        <row r="1">
          <cell r="A1" t="str">
            <v>บจก.เมืองพลสยามเมรัย</v>
          </cell>
        </row>
      </sheetData>
      <sheetData sheetId="3372">
        <row r="1">
          <cell r="A1" t="str">
            <v>บจก.เมืองพลสยามเมรัย</v>
          </cell>
        </row>
      </sheetData>
      <sheetData sheetId="3373">
        <row r="1">
          <cell r="A1" t="str">
            <v>บจก.เมืองพลสยามเมรัย</v>
          </cell>
        </row>
      </sheetData>
      <sheetData sheetId="3374">
        <row r="1">
          <cell r="A1" t="str">
            <v>บจก.เมืองพลสยามเมรัย</v>
          </cell>
        </row>
      </sheetData>
      <sheetData sheetId="3375">
        <row r="1">
          <cell r="A1" t="str">
            <v>บจก.เมืองพลสยามเมรัย</v>
          </cell>
        </row>
      </sheetData>
      <sheetData sheetId="3376">
        <row r="1">
          <cell r="A1" t="str">
            <v>บจก.เมืองพลสยามเมรัย</v>
          </cell>
        </row>
      </sheetData>
      <sheetData sheetId="3377">
        <row r="1">
          <cell r="A1" t="str">
            <v>บจก.เมืองพลสยามเมรัย</v>
          </cell>
        </row>
      </sheetData>
      <sheetData sheetId="3378">
        <row r="1">
          <cell r="A1" t="str">
            <v>บจก.เมืองพลสยามเมรัย</v>
          </cell>
        </row>
      </sheetData>
      <sheetData sheetId="3379">
        <row r="1">
          <cell r="A1" t="str">
            <v>บจก.เมืองพลสยามเมรัย</v>
          </cell>
        </row>
      </sheetData>
      <sheetData sheetId="3380">
        <row r="1">
          <cell r="A1" t="str">
            <v>บจก.เมืองพลสยามเมรัย</v>
          </cell>
        </row>
      </sheetData>
      <sheetData sheetId="3381">
        <row r="1">
          <cell r="A1" t="str">
            <v>บจก.เมืองพลสยามเมรัย</v>
          </cell>
        </row>
      </sheetData>
      <sheetData sheetId="3382">
        <row r="1">
          <cell r="A1" t="str">
            <v>บจก.เมืองพลสยามเมรัย</v>
          </cell>
        </row>
      </sheetData>
      <sheetData sheetId="3383">
        <row r="1">
          <cell r="A1" t="str">
            <v>บจก.เมืองพลสยามเมรัย</v>
          </cell>
        </row>
      </sheetData>
      <sheetData sheetId="3384">
        <row r="1">
          <cell r="A1" t="str">
            <v>บจก.เมืองพลสยามเมรัย</v>
          </cell>
        </row>
      </sheetData>
      <sheetData sheetId="3385">
        <row r="1">
          <cell r="A1" t="str">
            <v>บจก.เมืองพลสยามเมรัย</v>
          </cell>
        </row>
      </sheetData>
      <sheetData sheetId="3386">
        <row r="1">
          <cell r="A1" t="str">
            <v>บจก.เมืองพลสยามเมรัย</v>
          </cell>
        </row>
      </sheetData>
      <sheetData sheetId="3387">
        <row r="1">
          <cell r="A1" t="str">
            <v>บจก.เมืองพลสยามเมรัย</v>
          </cell>
        </row>
      </sheetData>
      <sheetData sheetId="3388">
        <row r="1">
          <cell r="A1" t="str">
            <v>บจก.เมืองพลสยามเมรัย</v>
          </cell>
        </row>
      </sheetData>
      <sheetData sheetId="3389">
        <row r="1">
          <cell r="A1" t="str">
            <v>บจก.เมืองพลสยามเมรัย</v>
          </cell>
        </row>
      </sheetData>
      <sheetData sheetId="3390">
        <row r="1">
          <cell r="A1" t="str">
            <v>บจก.เมืองพลสยามเมรัย</v>
          </cell>
        </row>
      </sheetData>
      <sheetData sheetId="3391">
        <row r="1">
          <cell r="A1" t="str">
            <v>บจก.เมืองพลสยามเมรัย</v>
          </cell>
        </row>
      </sheetData>
      <sheetData sheetId="3392">
        <row r="1">
          <cell r="A1" t="str">
            <v>บจก.เมืองพลสยามเมรัย</v>
          </cell>
        </row>
      </sheetData>
      <sheetData sheetId="3393">
        <row r="1">
          <cell r="A1" t="str">
            <v>บจก.เมืองพลสยามเมรัย</v>
          </cell>
        </row>
      </sheetData>
      <sheetData sheetId="3394">
        <row r="1">
          <cell r="A1" t="str">
            <v>บจก.เมืองพลสยามเมรัย</v>
          </cell>
        </row>
      </sheetData>
      <sheetData sheetId="3395">
        <row r="1">
          <cell r="A1" t="str">
            <v>บจก.เมืองพลสยามเมรัย</v>
          </cell>
        </row>
      </sheetData>
      <sheetData sheetId="3396">
        <row r="1">
          <cell r="A1" t="str">
            <v>บจก.เมืองพลสยามเมรัย</v>
          </cell>
        </row>
      </sheetData>
      <sheetData sheetId="3397">
        <row r="1">
          <cell r="A1" t="str">
            <v>บจก.เมืองพลสยามเมรัย</v>
          </cell>
        </row>
      </sheetData>
      <sheetData sheetId="3398">
        <row r="1">
          <cell r="A1" t="str">
            <v>บจก.เมืองพลสยามเมรัย</v>
          </cell>
        </row>
      </sheetData>
      <sheetData sheetId="3399">
        <row r="1">
          <cell r="A1" t="str">
            <v>บจก.เมืองพลสยามเมรัย</v>
          </cell>
        </row>
      </sheetData>
      <sheetData sheetId="3400">
        <row r="1">
          <cell r="A1" t="str">
            <v>บจก.เมืองพลสยามเมรัย</v>
          </cell>
        </row>
      </sheetData>
      <sheetData sheetId="3401">
        <row r="1">
          <cell r="A1" t="str">
            <v>บจก.เมืองพลสยามเมรัย</v>
          </cell>
        </row>
      </sheetData>
      <sheetData sheetId="3402">
        <row r="1">
          <cell r="A1" t="str">
            <v>บจก.เมืองพลสยามเมรัย</v>
          </cell>
        </row>
      </sheetData>
      <sheetData sheetId="3403">
        <row r="1">
          <cell r="A1" t="str">
            <v>บจก.เมืองพลสยามเมรัย</v>
          </cell>
        </row>
      </sheetData>
      <sheetData sheetId="3404">
        <row r="1">
          <cell r="A1" t="str">
            <v>บจก.เมืองพลสยามเมรัย</v>
          </cell>
        </row>
      </sheetData>
      <sheetData sheetId="3405">
        <row r="1">
          <cell r="A1" t="str">
            <v>บจก.เมืองพลสยามเมรัย</v>
          </cell>
        </row>
      </sheetData>
      <sheetData sheetId="3406">
        <row r="1">
          <cell r="A1" t="str">
            <v>บจก.เมืองพลสยามเมรัย</v>
          </cell>
        </row>
      </sheetData>
      <sheetData sheetId="3407">
        <row r="1">
          <cell r="A1" t="str">
            <v>บจก.เมืองพลสยามเมรัย</v>
          </cell>
        </row>
      </sheetData>
      <sheetData sheetId="3408">
        <row r="1">
          <cell r="A1" t="str">
            <v>บจก.เมืองพลสยามเมรัย</v>
          </cell>
        </row>
      </sheetData>
      <sheetData sheetId="3409">
        <row r="1">
          <cell r="A1" t="str">
            <v>บจก.เมืองพลสยามเมรัย</v>
          </cell>
        </row>
      </sheetData>
      <sheetData sheetId="3410">
        <row r="1">
          <cell r="A1" t="str">
            <v>บจก.เมืองพลสยามเมรัย</v>
          </cell>
        </row>
      </sheetData>
      <sheetData sheetId="3411">
        <row r="1">
          <cell r="A1" t="str">
            <v>บจก.เมืองพลสยามเมรัย</v>
          </cell>
        </row>
      </sheetData>
      <sheetData sheetId="3412">
        <row r="1">
          <cell r="A1" t="str">
            <v>บจก.เมืองพลสยามเมรัย</v>
          </cell>
        </row>
      </sheetData>
      <sheetData sheetId="3413">
        <row r="1">
          <cell r="A1" t="str">
            <v>บจก.เมืองพลสยามเมรัย</v>
          </cell>
        </row>
      </sheetData>
      <sheetData sheetId="3414">
        <row r="1">
          <cell r="A1" t="str">
            <v>บจก.เมืองพลสยามเมรัย</v>
          </cell>
        </row>
      </sheetData>
      <sheetData sheetId="3415">
        <row r="1">
          <cell r="A1" t="str">
            <v>บจก.เมืองพลสยามเมรัย</v>
          </cell>
        </row>
      </sheetData>
      <sheetData sheetId="3416">
        <row r="1">
          <cell r="A1" t="str">
            <v>บจก.เมืองพลสยามเมรัย</v>
          </cell>
        </row>
      </sheetData>
      <sheetData sheetId="3417">
        <row r="1">
          <cell r="A1" t="str">
            <v>บจก.เมืองพลสยามเมรัย</v>
          </cell>
        </row>
      </sheetData>
      <sheetData sheetId="3418">
        <row r="1">
          <cell r="A1" t="str">
            <v>บจก.เมืองพลสยามเมรัย</v>
          </cell>
        </row>
      </sheetData>
      <sheetData sheetId="3419">
        <row r="1">
          <cell r="A1" t="str">
            <v>บจก.เมืองพลสยามเมรัย</v>
          </cell>
        </row>
      </sheetData>
      <sheetData sheetId="3420">
        <row r="1">
          <cell r="A1" t="str">
            <v>บจก.เมืองพลสยามเมรัย</v>
          </cell>
        </row>
      </sheetData>
      <sheetData sheetId="3421">
        <row r="1">
          <cell r="A1" t="str">
            <v>บจก.เมืองพลสยามเมรัย</v>
          </cell>
        </row>
      </sheetData>
      <sheetData sheetId="3422">
        <row r="1">
          <cell r="A1" t="str">
            <v>บจก.เมืองพลสยามเมรัย</v>
          </cell>
        </row>
      </sheetData>
      <sheetData sheetId="3423">
        <row r="1">
          <cell r="A1" t="str">
            <v>บจก.เมืองพลสยามเมรัย</v>
          </cell>
        </row>
      </sheetData>
      <sheetData sheetId="3424">
        <row r="1">
          <cell r="A1" t="str">
            <v>บจก.เมืองพลสยามเมรัย</v>
          </cell>
        </row>
      </sheetData>
      <sheetData sheetId="3425">
        <row r="1">
          <cell r="A1" t="str">
            <v>บจก.เมืองพลสยามเมรัย</v>
          </cell>
        </row>
      </sheetData>
      <sheetData sheetId="3426">
        <row r="1">
          <cell r="A1" t="str">
            <v>บจก.เมืองพลสยามเมรัย</v>
          </cell>
        </row>
      </sheetData>
      <sheetData sheetId="3427">
        <row r="1">
          <cell r="A1" t="str">
            <v>บจก.เมืองพลสยามเมรัย</v>
          </cell>
        </row>
      </sheetData>
      <sheetData sheetId="3428">
        <row r="1">
          <cell r="A1" t="str">
            <v>บจก.เมืองพลสยามเมรัย</v>
          </cell>
        </row>
      </sheetData>
      <sheetData sheetId="3429">
        <row r="1">
          <cell r="A1" t="str">
            <v>บจก.เมืองพลสยามเมรัย</v>
          </cell>
        </row>
      </sheetData>
      <sheetData sheetId="3430">
        <row r="1">
          <cell r="A1" t="str">
            <v>บจก.เมืองพลสยามเมรัย</v>
          </cell>
        </row>
      </sheetData>
      <sheetData sheetId="3431">
        <row r="1">
          <cell r="A1" t="str">
            <v>บจก.เมืองพลสยามเมรัย</v>
          </cell>
        </row>
      </sheetData>
      <sheetData sheetId="3432">
        <row r="1">
          <cell r="A1" t="str">
            <v>บจก.เมืองพลสยามเมรัย</v>
          </cell>
        </row>
      </sheetData>
      <sheetData sheetId="3433">
        <row r="1">
          <cell r="A1" t="str">
            <v>บจก.เมืองพลสยามเมรัย</v>
          </cell>
        </row>
      </sheetData>
      <sheetData sheetId="3434">
        <row r="1">
          <cell r="A1" t="str">
            <v>บจก.เมืองพลสยามเมรัย</v>
          </cell>
        </row>
      </sheetData>
      <sheetData sheetId="3435">
        <row r="1">
          <cell r="A1" t="str">
            <v>บจก.เมืองพลสยามเมรัย</v>
          </cell>
        </row>
      </sheetData>
      <sheetData sheetId="3436">
        <row r="1">
          <cell r="A1" t="str">
            <v>บจก.เมืองพลสยามเมรัย</v>
          </cell>
        </row>
      </sheetData>
      <sheetData sheetId="3437">
        <row r="1">
          <cell r="A1" t="str">
            <v>บจก.เมืองพลสยามเมรัย</v>
          </cell>
        </row>
      </sheetData>
      <sheetData sheetId="3438">
        <row r="1">
          <cell r="A1" t="str">
            <v>บจก.เมืองพลสยามเมรัย</v>
          </cell>
        </row>
      </sheetData>
      <sheetData sheetId="3439">
        <row r="1">
          <cell r="A1" t="str">
            <v>บจก.เมืองพลสยามเมรัย</v>
          </cell>
        </row>
      </sheetData>
      <sheetData sheetId="3440">
        <row r="1">
          <cell r="A1" t="str">
            <v>บจก.เมืองพลสยามเมรัย</v>
          </cell>
        </row>
      </sheetData>
      <sheetData sheetId="3441">
        <row r="1">
          <cell r="A1" t="str">
            <v>บจก.เมืองพลสยามเมรัย</v>
          </cell>
        </row>
      </sheetData>
      <sheetData sheetId="3442">
        <row r="1">
          <cell r="A1" t="str">
            <v>บจก.เมืองพลสยามเมรัย</v>
          </cell>
        </row>
      </sheetData>
      <sheetData sheetId="3443">
        <row r="1">
          <cell r="A1" t="str">
            <v>บจก.เมืองพลสยามเมรัย</v>
          </cell>
        </row>
      </sheetData>
      <sheetData sheetId="3444">
        <row r="1">
          <cell r="A1" t="str">
            <v>บจก.เมืองพลสยามเมรัย</v>
          </cell>
        </row>
      </sheetData>
      <sheetData sheetId="3445">
        <row r="1">
          <cell r="A1" t="str">
            <v>บจก.เมืองพลสยามเมรัย</v>
          </cell>
        </row>
      </sheetData>
      <sheetData sheetId="3446">
        <row r="1">
          <cell r="A1" t="str">
            <v>บจก.เมืองพลสยามเมรัย</v>
          </cell>
        </row>
      </sheetData>
      <sheetData sheetId="3447">
        <row r="1">
          <cell r="A1" t="str">
            <v>บจก.เมืองพลสยามเมรัย</v>
          </cell>
        </row>
      </sheetData>
      <sheetData sheetId="3448">
        <row r="1">
          <cell r="A1" t="str">
            <v>บจก.เมืองพลสยามเมรัย</v>
          </cell>
        </row>
      </sheetData>
      <sheetData sheetId="3449">
        <row r="1">
          <cell r="A1" t="str">
            <v>บจก.เมืองพลสยามเมรัย</v>
          </cell>
        </row>
      </sheetData>
      <sheetData sheetId="3450">
        <row r="1">
          <cell r="A1" t="str">
            <v>บจก.เมืองพลสยามเมรัย</v>
          </cell>
        </row>
      </sheetData>
      <sheetData sheetId="3451">
        <row r="1">
          <cell r="A1" t="str">
            <v>บจก.เมืองพลสยามเมรัย</v>
          </cell>
        </row>
      </sheetData>
      <sheetData sheetId="3452">
        <row r="1">
          <cell r="A1" t="str">
            <v>บจก.เมืองพลสยามเมรัย</v>
          </cell>
        </row>
      </sheetData>
      <sheetData sheetId="3453">
        <row r="1">
          <cell r="A1" t="str">
            <v>บจก.เมืองพลสยามเมรัย</v>
          </cell>
        </row>
      </sheetData>
      <sheetData sheetId="3454">
        <row r="1">
          <cell r="A1" t="str">
            <v>บจก.เมืองพลสยามเมรัย</v>
          </cell>
        </row>
      </sheetData>
      <sheetData sheetId="3455">
        <row r="1">
          <cell r="A1" t="str">
            <v>บจก.เมืองพลสยามเมรัย</v>
          </cell>
        </row>
      </sheetData>
      <sheetData sheetId="3456">
        <row r="1">
          <cell r="A1" t="str">
            <v>บจก.เมืองพลสยามเมรัย</v>
          </cell>
        </row>
      </sheetData>
      <sheetData sheetId="3457">
        <row r="1">
          <cell r="A1" t="str">
            <v>บจก.เมืองพลสยามเมรัย</v>
          </cell>
        </row>
      </sheetData>
      <sheetData sheetId="3458">
        <row r="1">
          <cell r="A1" t="str">
            <v>บจก.เมืองพลสยามเมรัย</v>
          </cell>
        </row>
      </sheetData>
      <sheetData sheetId="3459">
        <row r="1">
          <cell r="A1" t="str">
            <v>บจก.เมืองพลสยามเมรัย</v>
          </cell>
        </row>
      </sheetData>
      <sheetData sheetId="3460">
        <row r="1">
          <cell r="A1" t="str">
            <v>บจก.เมืองพลสยามเมรัย</v>
          </cell>
        </row>
      </sheetData>
      <sheetData sheetId="3461">
        <row r="1">
          <cell r="A1" t="str">
            <v>บจก.เมืองพลสยามเมรัย</v>
          </cell>
        </row>
      </sheetData>
      <sheetData sheetId="3462">
        <row r="1">
          <cell r="A1" t="str">
            <v>บจก.เมืองพลสยามเมรัย</v>
          </cell>
        </row>
      </sheetData>
      <sheetData sheetId="3463">
        <row r="1">
          <cell r="A1" t="str">
            <v>บจก.เมืองพลสยามเมรัย</v>
          </cell>
        </row>
      </sheetData>
      <sheetData sheetId="3464">
        <row r="1">
          <cell r="A1" t="str">
            <v>บจก.เมืองพลสยามเมรัย</v>
          </cell>
        </row>
      </sheetData>
      <sheetData sheetId="3465">
        <row r="1">
          <cell r="A1" t="str">
            <v>บจก.เมืองพลสยามเมรัย</v>
          </cell>
        </row>
      </sheetData>
      <sheetData sheetId="3466">
        <row r="1">
          <cell r="A1" t="str">
            <v>บจก.เมืองพลสยามเมรัย</v>
          </cell>
        </row>
      </sheetData>
      <sheetData sheetId="3467">
        <row r="1">
          <cell r="A1" t="str">
            <v>บจก.เมืองพลสยามเมรัย</v>
          </cell>
        </row>
      </sheetData>
      <sheetData sheetId="3468">
        <row r="1">
          <cell r="A1" t="str">
            <v>บจก.เมืองพลสยามเมรัย</v>
          </cell>
        </row>
      </sheetData>
      <sheetData sheetId="3469">
        <row r="1">
          <cell r="A1" t="str">
            <v>บจก.เมืองพลสยามเมรัย</v>
          </cell>
        </row>
      </sheetData>
      <sheetData sheetId="3470">
        <row r="1">
          <cell r="A1" t="str">
            <v>บจก.เมืองพลสยามเมรัย</v>
          </cell>
        </row>
      </sheetData>
      <sheetData sheetId="3471">
        <row r="1">
          <cell r="A1" t="str">
            <v>บจก.เมืองพลสยามเมรัย</v>
          </cell>
        </row>
      </sheetData>
      <sheetData sheetId="3472">
        <row r="1">
          <cell r="A1" t="str">
            <v>บจก.เมืองพลสยามเมรัย</v>
          </cell>
        </row>
      </sheetData>
      <sheetData sheetId="3473">
        <row r="1">
          <cell r="A1" t="str">
            <v>บจก.เมืองพลสยามเมรัย</v>
          </cell>
        </row>
      </sheetData>
      <sheetData sheetId="3474">
        <row r="1">
          <cell r="A1" t="str">
            <v>บจก.เมืองพลสยามเมรัย</v>
          </cell>
        </row>
      </sheetData>
      <sheetData sheetId="3475">
        <row r="1">
          <cell r="A1" t="str">
            <v>บจก.เมืองพลสยามเมรัย</v>
          </cell>
        </row>
      </sheetData>
      <sheetData sheetId="3476">
        <row r="1">
          <cell r="A1" t="str">
            <v>บจก.เมืองพลสยามเมรัย</v>
          </cell>
        </row>
      </sheetData>
      <sheetData sheetId="3477">
        <row r="1">
          <cell r="A1" t="str">
            <v>บจก.เมืองพลสยามเมรัย</v>
          </cell>
        </row>
      </sheetData>
      <sheetData sheetId="3478">
        <row r="1">
          <cell r="A1" t="str">
            <v>บจก.เมืองพลสยามเมรัย</v>
          </cell>
        </row>
      </sheetData>
      <sheetData sheetId="3479">
        <row r="1">
          <cell r="A1" t="str">
            <v>บจก.เมืองพลสยามเมรัย</v>
          </cell>
        </row>
      </sheetData>
      <sheetData sheetId="3480">
        <row r="1">
          <cell r="A1" t="str">
            <v>บจก.เมืองพลสยามเมรัย</v>
          </cell>
        </row>
      </sheetData>
      <sheetData sheetId="3481">
        <row r="1">
          <cell r="A1" t="str">
            <v>บจก.เมืองพลสยามเมรัย</v>
          </cell>
        </row>
      </sheetData>
      <sheetData sheetId="3482">
        <row r="1">
          <cell r="A1" t="str">
            <v>บจก.เมืองพลสยามเมรัย</v>
          </cell>
        </row>
      </sheetData>
      <sheetData sheetId="3483">
        <row r="1">
          <cell r="A1" t="str">
            <v>บจก.เมืองพลสยามเมรัย</v>
          </cell>
        </row>
      </sheetData>
      <sheetData sheetId="3484">
        <row r="1">
          <cell r="A1" t="str">
            <v>บจก.เมืองพลสยามเมรัย</v>
          </cell>
        </row>
      </sheetData>
      <sheetData sheetId="3485">
        <row r="1">
          <cell r="A1" t="str">
            <v>บจก.เมืองพลสยามเมรัย</v>
          </cell>
        </row>
      </sheetData>
      <sheetData sheetId="3486">
        <row r="1">
          <cell r="A1" t="str">
            <v>บจก.เมืองพลสยามเมรัย</v>
          </cell>
        </row>
      </sheetData>
      <sheetData sheetId="3487">
        <row r="1">
          <cell r="A1" t="str">
            <v>บจก.เมืองพลสยามเมรัย</v>
          </cell>
        </row>
      </sheetData>
      <sheetData sheetId="3488">
        <row r="1">
          <cell r="A1" t="str">
            <v>บจก.เมืองพลสยามเมรัย</v>
          </cell>
        </row>
      </sheetData>
      <sheetData sheetId="3489">
        <row r="1">
          <cell r="A1" t="str">
            <v>บจก.เมืองพลสยามเมรัย</v>
          </cell>
        </row>
      </sheetData>
      <sheetData sheetId="3490">
        <row r="1">
          <cell r="A1" t="str">
            <v>บจก.เมืองพลสยามเมรัย</v>
          </cell>
        </row>
      </sheetData>
      <sheetData sheetId="3491">
        <row r="1">
          <cell r="A1" t="str">
            <v>บจก.เมืองพลสยามเมรัย</v>
          </cell>
        </row>
      </sheetData>
      <sheetData sheetId="3492">
        <row r="1">
          <cell r="A1" t="str">
            <v>บจก.เมืองพลสยามเมรัย</v>
          </cell>
        </row>
      </sheetData>
      <sheetData sheetId="3493">
        <row r="1">
          <cell r="A1" t="str">
            <v>บจก.เมืองพลสยามเมรัย</v>
          </cell>
        </row>
      </sheetData>
      <sheetData sheetId="3494">
        <row r="1">
          <cell r="A1" t="str">
            <v>บจก.เมืองพลสยามเมรัย</v>
          </cell>
        </row>
      </sheetData>
      <sheetData sheetId="3495">
        <row r="1">
          <cell r="A1" t="str">
            <v>บจก.เมืองพลสยามเมรัย</v>
          </cell>
        </row>
      </sheetData>
      <sheetData sheetId="3496">
        <row r="1">
          <cell r="A1" t="str">
            <v>บจก.เมืองพลสยามเมรัย</v>
          </cell>
        </row>
      </sheetData>
      <sheetData sheetId="3497">
        <row r="1">
          <cell r="A1" t="str">
            <v>บจก.เมืองพลสยามเมรัย</v>
          </cell>
        </row>
      </sheetData>
      <sheetData sheetId="3498">
        <row r="1">
          <cell r="A1" t="str">
            <v>บจก.เมืองพลสยามเมรัย</v>
          </cell>
        </row>
      </sheetData>
      <sheetData sheetId="3499">
        <row r="1">
          <cell r="A1" t="str">
            <v>บจก.เมืองพลสยามเมรัย</v>
          </cell>
        </row>
      </sheetData>
      <sheetData sheetId="3500">
        <row r="1">
          <cell r="A1" t="str">
            <v>บจก.เมืองพลสยามเมรัย</v>
          </cell>
        </row>
      </sheetData>
      <sheetData sheetId="3501">
        <row r="1">
          <cell r="A1" t="str">
            <v>บจก.เมืองพลสยามเมรัย</v>
          </cell>
        </row>
      </sheetData>
      <sheetData sheetId="3502">
        <row r="1">
          <cell r="A1" t="str">
            <v>บจก.เมืองพลสยามเมรัย</v>
          </cell>
        </row>
      </sheetData>
      <sheetData sheetId="3503">
        <row r="1">
          <cell r="A1" t="str">
            <v>บจก.เมืองพลสยามเมรัย</v>
          </cell>
        </row>
      </sheetData>
      <sheetData sheetId="3504">
        <row r="1">
          <cell r="A1" t="str">
            <v>บจก.เมืองพลสยามเมรัย</v>
          </cell>
        </row>
      </sheetData>
      <sheetData sheetId="3505">
        <row r="1">
          <cell r="A1" t="str">
            <v>บจก.เมืองพลสยามเมรัย</v>
          </cell>
        </row>
      </sheetData>
      <sheetData sheetId="3506">
        <row r="1">
          <cell r="A1" t="str">
            <v>บจก.เมืองพลสยามเมรัย</v>
          </cell>
        </row>
      </sheetData>
      <sheetData sheetId="3507">
        <row r="1">
          <cell r="A1" t="str">
            <v>บจก.เมืองพลสยามเมรัย</v>
          </cell>
        </row>
      </sheetData>
      <sheetData sheetId="3508">
        <row r="1">
          <cell r="A1" t="str">
            <v>บจก.เมืองพลสยามเมรัย</v>
          </cell>
        </row>
      </sheetData>
      <sheetData sheetId="3509">
        <row r="1">
          <cell r="A1" t="str">
            <v>บจก.เมืองพลสยามเมรัย</v>
          </cell>
        </row>
      </sheetData>
      <sheetData sheetId="3510">
        <row r="1">
          <cell r="A1" t="str">
            <v>บจก.เมืองพลสยามเมรัย</v>
          </cell>
        </row>
      </sheetData>
      <sheetData sheetId="3511">
        <row r="1">
          <cell r="A1" t="str">
            <v>บจก.เมืองพลสยามเมรัย</v>
          </cell>
        </row>
      </sheetData>
      <sheetData sheetId="3512">
        <row r="1">
          <cell r="A1" t="str">
            <v>บจก.เมืองพลสยามเมรัย</v>
          </cell>
        </row>
      </sheetData>
      <sheetData sheetId="3513">
        <row r="1">
          <cell r="A1" t="str">
            <v>บจก.เมืองพลสยามเมรัย</v>
          </cell>
        </row>
      </sheetData>
      <sheetData sheetId="3514">
        <row r="1">
          <cell r="A1" t="str">
            <v>บจก.เมืองพลสยามเมรัย</v>
          </cell>
        </row>
      </sheetData>
      <sheetData sheetId="3515">
        <row r="1">
          <cell r="A1" t="str">
            <v>บจก.เมืองพลสยามเมรัย</v>
          </cell>
        </row>
      </sheetData>
      <sheetData sheetId="3516">
        <row r="1">
          <cell r="A1" t="str">
            <v>บจก.เมืองพลสยามเมรัย</v>
          </cell>
        </row>
      </sheetData>
      <sheetData sheetId="3517">
        <row r="1">
          <cell r="A1" t="str">
            <v>บจก.เมืองพลสยามเมรัย</v>
          </cell>
        </row>
      </sheetData>
      <sheetData sheetId="3518">
        <row r="1">
          <cell r="A1" t="str">
            <v>บจก.เมืองพลสยามเมรัย</v>
          </cell>
        </row>
      </sheetData>
      <sheetData sheetId="3519">
        <row r="1">
          <cell r="A1" t="str">
            <v>บจก.เมืองพลสยามเมรัย</v>
          </cell>
        </row>
      </sheetData>
      <sheetData sheetId="3520">
        <row r="1">
          <cell r="A1" t="str">
            <v>บจก.เมืองพลสยามเมรัย</v>
          </cell>
        </row>
      </sheetData>
      <sheetData sheetId="3521">
        <row r="1">
          <cell r="A1" t="str">
            <v>บจก.เมืองพลสยามเมรัย</v>
          </cell>
        </row>
      </sheetData>
      <sheetData sheetId="3522">
        <row r="1">
          <cell r="A1" t="str">
            <v>บจก.เมืองพลสยามเมรัย</v>
          </cell>
        </row>
      </sheetData>
      <sheetData sheetId="3523">
        <row r="1">
          <cell r="A1" t="str">
            <v>บจก.เมืองพลสยามเมรัย</v>
          </cell>
        </row>
      </sheetData>
      <sheetData sheetId="3524">
        <row r="1">
          <cell r="A1" t="str">
            <v>บจก.เมืองพลสยามเมรัย</v>
          </cell>
        </row>
      </sheetData>
      <sheetData sheetId="3525">
        <row r="1">
          <cell r="A1" t="str">
            <v>บจก.เมืองพลสยามเมรัย</v>
          </cell>
        </row>
      </sheetData>
      <sheetData sheetId="3526">
        <row r="1">
          <cell r="A1" t="str">
            <v>บจก.เมืองพลสยามเมรัย</v>
          </cell>
        </row>
      </sheetData>
      <sheetData sheetId="3527">
        <row r="1">
          <cell r="A1" t="str">
            <v>บจก.เมืองพลสยามเมรัย</v>
          </cell>
        </row>
      </sheetData>
      <sheetData sheetId="3528">
        <row r="1">
          <cell r="A1" t="str">
            <v>บจก.เมืองพลสยามเมรัย</v>
          </cell>
        </row>
      </sheetData>
      <sheetData sheetId="3529">
        <row r="1">
          <cell r="A1" t="str">
            <v>บจก.เมืองพลสยามเมรัย</v>
          </cell>
        </row>
      </sheetData>
      <sheetData sheetId="3530">
        <row r="1">
          <cell r="A1" t="str">
            <v>บจก.เมืองพลสยามเมรัย</v>
          </cell>
        </row>
      </sheetData>
      <sheetData sheetId="3531">
        <row r="1">
          <cell r="A1" t="str">
            <v>บจก.เมืองพลสยามเมรัย</v>
          </cell>
        </row>
      </sheetData>
      <sheetData sheetId="3532">
        <row r="1">
          <cell r="A1" t="str">
            <v>บจก.เมืองพลสยามเมรัย</v>
          </cell>
        </row>
      </sheetData>
      <sheetData sheetId="3533">
        <row r="1">
          <cell r="A1" t="str">
            <v>บจก.เมืองพลสยามเมรัย</v>
          </cell>
        </row>
      </sheetData>
      <sheetData sheetId="3534">
        <row r="1">
          <cell r="A1" t="str">
            <v>บจก.เมืองพลสยามเมรัย</v>
          </cell>
        </row>
      </sheetData>
      <sheetData sheetId="3535">
        <row r="1">
          <cell r="A1" t="str">
            <v>บจก.เมืองพลสยามเมรัย</v>
          </cell>
        </row>
      </sheetData>
      <sheetData sheetId="3536">
        <row r="1">
          <cell r="A1" t="str">
            <v>บจก.เมืองพลสยามเมรัย</v>
          </cell>
        </row>
      </sheetData>
      <sheetData sheetId="3537">
        <row r="1">
          <cell r="A1" t="str">
            <v>บจก.เมืองพลสยามเมรัย</v>
          </cell>
        </row>
      </sheetData>
      <sheetData sheetId="3538">
        <row r="1">
          <cell r="A1" t="str">
            <v>บจก.เมืองพลสยามเมรัย</v>
          </cell>
        </row>
      </sheetData>
      <sheetData sheetId="3539">
        <row r="1">
          <cell r="A1" t="str">
            <v>บจก.เมืองพลสยามเมรัย</v>
          </cell>
        </row>
      </sheetData>
      <sheetData sheetId="3540">
        <row r="1">
          <cell r="A1" t="str">
            <v>บจก.เมืองพลสยามเมรัย</v>
          </cell>
        </row>
      </sheetData>
      <sheetData sheetId="3541">
        <row r="1">
          <cell r="A1" t="str">
            <v>บจก.เมืองพลสยามเมรัย</v>
          </cell>
        </row>
      </sheetData>
      <sheetData sheetId="3542">
        <row r="1">
          <cell r="A1" t="str">
            <v>บจก.เมืองพลสยามเมรัย</v>
          </cell>
        </row>
      </sheetData>
      <sheetData sheetId="3543">
        <row r="1">
          <cell r="A1" t="str">
            <v>บจก.เมืองพลสยามเมรัย</v>
          </cell>
        </row>
      </sheetData>
      <sheetData sheetId="3544">
        <row r="1">
          <cell r="A1" t="str">
            <v>บจก.เมืองพลสยามเมรัย</v>
          </cell>
        </row>
      </sheetData>
      <sheetData sheetId="3545">
        <row r="1">
          <cell r="A1" t="str">
            <v>บจก.เมืองพลสยามเมรัย</v>
          </cell>
        </row>
      </sheetData>
      <sheetData sheetId="3546">
        <row r="1">
          <cell r="A1" t="str">
            <v>บจก.เมืองพลสยามเมรัย</v>
          </cell>
        </row>
      </sheetData>
      <sheetData sheetId="3547">
        <row r="1">
          <cell r="A1" t="str">
            <v>บจก.เมืองพลสยามเมรัย</v>
          </cell>
        </row>
      </sheetData>
      <sheetData sheetId="3548">
        <row r="1">
          <cell r="A1" t="str">
            <v>บจก.เมืองพลสยามเมรัย</v>
          </cell>
        </row>
      </sheetData>
      <sheetData sheetId="3549">
        <row r="1">
          <cell r="A1" t="str">
            <v>บจก.เมืองพลสยามเมรัย</v>
          </cell>
        </row>
      </sheetData>
      <sheetData sheetId="3550">
        <row r="1">
          <cell r="A1" t="str">
            <v>บจก.เมืองพลสยามเมรัย</v>
          </cell>
        </row>
      </sheetData>
      <sheetData sheetId="3551">
        <row r="1">
          <cell r="A1" t="str">
            <v>บจก.เมืองพลสยามเมรัย</v>
          </cell>
        </row>
      </sheetData>
      <sheetData sheetId="3552">
        <row r="1">
          <cell r="A1" t="str">
            <v>บจก.เมืองพลสยามเมรัย</v>
          </cell>
        </row>
      </sheetData>
      <sheetData sheetId="3553">
        <row r="1">
          <cell r="A1" t="str">
            <v>บจก.เมืองพลสยามเมรัย</v>
          </cell>
        </row>
      </sheetData>
      <sheetData sheetId="3554">
        <row r="1">
          <cell r="A1" t="str">
            <v>บจก.เมืองพลสยามเมรัย</v>
          </cell>
        </row>
      </sheetData>
      <sheetData sheetId="3555">
        <row r="1">
          <cell r="A1" t="str">
            <v>บจก.เมืองพลสยามเมรัย</v>
          </cell>
        </row>
      </sheetData>
      <sheetData sheetId="3556">
        <row r="1">
          <cell r="A1" t="str">
            <v>บจก.เมืองพลสยามเมรัย</v>
          </cell>
        </row>
      </sheetData>
      <sheetData sheetId="3557">
        <row r="1">
          <cell r="A1" t="str">
            <v>บจก.เมืองพลสยามเมรัย</v>
          </cell>
        </row>
      </sheetData>
      <sheetData sheetId="3558">
        <row r="1">
          <cell r="A1" t="str">
            <v>บจก.เมืองพลสยามเมรัย</v>
          </cell>
        </row>
      </sheetData>
      <sheetData sheetId="3559">
        <row r="1">
          <cell r="A1" t="str">
            <v>บจก.เมืองพลสยามเมรัย</v>
          </cell>
        </row>
      </sheetData>
      <sheetData sheetId="3560">
        <row r="1">
          <cell r="A1" t="str">
            <v>บจก.เมืองพลสยามเมรัย</v>
          </cell>
        </row>
      </sheetData>
      <sheetData sheetId="3561">
        <row r="1">
          <cell r="A1" t="str">
            <v>บจก.เมืองพลสยามเมรัย</v>
          </cell>
        </row>
      </sheetData>
      <sheetData sheetId="3562">
        <row r="1">
          <cell r="A1" t="str">
            <v>บจก.เมืองพลสยามเมรัย</v>
          </cell>
        </row>
      </sheetData>
      <sheetData sheetId="3563">
        <row r="1">
          <cell r="A1" t="str">
            <v>บจก.เมืองพลสยามเมรัย</v>
          </cell>
        </row>
      </sheetData>
      <sheetData sheetId="3564">
        <row r="1">
          <cell r="A1" t="str">
            <v>บจก.เมืองพลสยามเมรัย</v>
          </cell>
        </row>
      </sheetData>
      <sheetData sheetId="3565">
        <row r="1">
          <cell r="A1" t="str">
            <v>บจก.เมืองพลสยามเมรัย</v>
          </cell>
        </row>
      </sheetData>
      <sheetData sheetId="3566">
        <row r="1">
          <cell r="A1" t="str">
            <v>บจก.เมืองพลสยามเมรัย</v>
          </cell>
        </row>
      </sheetData>
      <sheetData sheetId="3567">
        <row r="1">
          <cell r="A1" t="str">
            <v>บจก.เมืองพลสยามเมรัย</v>
          </cell>
        </row>
      </sheetData>
      <sheetData sheetId="3568">
        <row r="1">
          <cell r="A1" t="str">
            <v>บจก.เมืองพลสยามเมรัย</v>
          </cell>
        </row>
      </sheetData>
      <sheetData sheetId="3569">
        <row r="1">
          <cell r="A1" t="str">
            <v>บจก.เมืองพลสยามเมรัย</v>
          </cell>
        </row>
      </sheetData>
      <sheetData sheetId="3570">
        <row r="1">
          <cell r="A1" t="str">
            <v>บจก.เมืองพลสยามเมรัย</v>
          </cell>
        </row>
      </sheetData>
      <sheetData sheetId="3571">
        <row r="1">
          <cell r="A1" t="str">
            <v>บจก.เมืองพลสยามเมรัย</v>
          </cell>
        </row>
      </sheetData>
      <sheetData sheetId="3572">
        <row r="1">
          <cell r="A1" t="str">
            <v>บจก.เมืองพลสยามเมรัย</v>
          </cell>
        </row>
      </sheetData>
      <sheetData sheetId="3573">
        <row r="1">
          <cell r="A1" t="str">
            <v>บจก.เมืองพลสยามเมรัย</v>
          </cell>
        </row>
      </sheetData>
      <sheetData sheetId="3574">
        <row r="1">
          <cell r="A1" t="str">
            <v>บจก.เมืองพลสยามเมรัย</v>
          </cell>
        </row>
      </sheetData>
      <sheetData sheetId="3575">
        <row r="1">
          <cell r="A1" t="str">
            <v>บจก.เมืองพลสยามเมรัย</v>
          </cell>
        </row>
      </sheetData>
      <sheetData sheetId="3576">
        <row r="1">
          <cell r="A1" t="str">
            <v>บจก.เมืองพลสยามเมรัย</v>
          </cell>
        </row>
      </sheetData>
      <sheetData sheetId="3577">
        <row r="1">
          <cell r="A1" t="str">
            <v>บจก.เมืองพลสยามเมรัย</v>
          </cell>
        </row>
      </sheetData>
      <sheetData sheetId="3578">
        <row r="1">
          <cell r="A1" t="str">
            <v>บจก.เมืองพลสยามเมรัย</v>
          </cell>
        </row>
      </sheetData>
      <sheetData sheetId="3579">
        <row r="1">
          <cell r="A1" t="str">
            <v>บจก.เมืองพลสยามเมรัย</v>
          </cell>
        </row>
      </sheetData>
      <sheetData sheetId="3580">
        <row r="1">
          <cell r="A1" t="str">
            <v>บจก.เมืองพลสยามเมรัย</v>
          </cell>
        </row>
      </sheetData>
      <sheetData sheetId="3581">
        <row r="1">
          <cell r="A1" t="str">
            <v>บจก.เมืองพลสยามเมรัย</v>
          </cell>
        </row>
      </sheetData>
      <sheetData sheetId="3582">
        <row r="1">
          <cell r="A1" t="str">
            <v>บจก.เมืองพลสยามเมรัย</v>
          </cell>
        </row>
      </sheetData>
      <sheetData sheetId="3583">
        <row r="1">
          <cell r="A1" t="str">
            <v>บจก.เมืองพลสยามเมรัย</v>
          </cell>
        </row>
      </sheetData>
      <sheetData sheetId="3584">
        <row r="1">
          <cell r="A1" t="str">
            <v>บจก.เมืองพลสยามเมรัย</v>
          </cell>
        </row>
      </sheetData>
      <sheetData sheetId="3585">
        <row r="1">
          <cell r="A1" t="str">
            <v>บจก.เมืองพลสยามเมรัย</v>
          </cell>
        </row>
      </sheetData>
      <sheetData sheetId="3586">
        <row r="1">
          <cell r="A1" t="str">
            <v>บจก.เมืองพลสยามเมรัย</v>
          </cell>
        </row>
      </sheetData>
      <sheetData sheetId="3587">
        <row r="1">
          <cell r="A1" t="str">
            <v>บจก.เมืองพลสยามเมรัย</v>
          </cell>
        </row>
      </sheetData>
      <sheetData sheetId="3588">
        <row r="1">
          <cell r="A1" t="str">
            <v>บจก.เมืองพลสยามเมรัย</v>
          </cell>
        </row>
      </sheetData>
      <sheetData sheetId="3589">
        <row r="1">
          <cell r="A1" t="str">
            <v>บจก.เมืองพลสยามเมรัย</v>
          </cell>
        </row>
      </sheetData>
      <sheetData sheetId="3590">
        <row r="1">
          <cell r="A1" t="str">
            <v>บจก.เมืองพลสยามเมรัย</v>
          </cell>
        </row>
      </sheetData>
      <sheetData sheetId="3591">
        <row r="1">
          <cell r="A1" t="str">
            <v>บจก.เมืองพลสยามเมรัย</v>
          </cell>
        </row>
      </sheetData>
      <sheetData sheetId="3592">
        <row r="1">
          <cell r="A1" t="str">
            <v>บจก.เมืองพลสยามเมรัย</v>
          </cell>
        </row>
      </sheetData>
      <sheetData sheetId="3593">
        <row r="1">
          <cell r="A1" t="str">
            <v>บจก.เมืองพลสยามเมรัย</v>
          </cell>
        </row>
      </sheetData>
      <sheetData sheetId="3594">
        <row r="1">
          <cell r="A1" t="str">
            <v>บจก.เมืองพลสยามเมรัย</v>
          </cell>
        </row>
      </sheetData>
      <sheetData sheetId="3595">
        <row r="1">
          <cell r="A1" t="str">
            <v>บจก.เมืองพลสยามเมรัย</v>
          </cell>
        </row>
      </sheetData>
      <sheetData sheetId="3596">
        <row r="1">
          <cell r="A1" t="str">
            <v>บจก.เมืองพลสยามเมรัย</v>
          </cell>
        </row>
      </sheetData>
      <sheetData sheetId="3597">
        <row r="1">
          <cell r="A1" t="str">
            <v>บจก.เมืองพลสยามเมรัย</v>
          </cell>
        </row>
      </sheetData>
      <sheetData sheetId="3598">
        <row r="1">
          <cell r="A1" t="str">
            <v>บจก.เมืองพลสยามเมรัย</v>
          </cell>
        </row>
      </sheetData>
      <sheetData sheetId="3599">
        <row r="1">
          <cell r="A1" t="str">
            <v>บจก.เมืองพลสยามเมรัย</v>
          </cell>
        </row>
      </sheetData>
      <sheetData sheetId="3600">
        <row r="1">
          <cell r="A1" t="str">
            <v>บจก.เมืองพลสยามเมรัย</v>
          </cell>
        </row>
      </sheetData>
      <sheetData sheetId="3601">
        <row r="1">
          <cell r="A1" t="str">
            <v>บจก.เมืองพลสยามเมรัย</v>
          </cell>
        </row>
      </sheetData>
      <sheetData sheetId="3602">
        <row r="1">
          <cell r="A1" t="str">
            <v>บจก.เมืองพลสยามเมรัย</v>
          </cell>
        </row>
      </sheetData>
      <sheetData sheetId="3603">
        <row r="1">
          <cell r="A1" t="str">
            <v>บจก.เมืองพลสยามเมรัย</v>
          </cell>
        </row>
      </sheetData>
      <sheetData sheetId="3604">
        <row r="1">
          <cell r="A1" t="str">
            <v>บจก.เมืองพลสยามเมรัย</v>
          </cell>
        </row>
      </sheetData>
      <sheetData sheetId="3605">
        <row r="1">
          <cell r="A1" t="str">
            <v>บจก.เมืองพลสยามเมรัย</v>
          </cell>
        </row>
      </sheetData>
      <sheetData sheetId="3606">
        <row r="1">
          <cell r="A1" t="str">
            <v>บจก.เมืองพลสยามเมรัย</v>
          </cell>
        </row>
      </sheetData>
      <sheetData sheetId="3607">
        <row r="1">
          <cell r="A1" t="str">
            <v>บจก.เมืองพลสยามเมรัย</v>
          </cell>
        </row>
      </sheetData>
      <sheetData sheetId="3608">
        <row r="1">
          <cell r="A1" t="str">
            <v>บจก.เมืองพลสยามเมรัย</v>
          </cell>
        </row>
      </sheetData>
      <sheetData sheetId="3609">
        <row r="1">
          <cell r="A1" t="str">
            <v>บจก.เมืองพลสยามเมรัย</v>
          </cell>
        </row>
      </sheetData>
      <sheetData sheetId="3610">
        <row r="1">
          <cell r="A1" t="str">
            <v>บจก.เมืองพลสยามเมรัย</v>
          </cell>
        </row>
      </sheetData>
      <sheetData sheetId="3611">
        <row r="1">
          <cell r="A1" t="str">
            <v>บจก.เมืองพลสยามเมรัย</v>
          </cell>
        </row>
      </sheetData>
      <sheetData sheetId="3612">
        <row r="1">
          <cell r="A1" t="str">
            <v>บจก.เมืองพลสยามเมรัย</v>
          </cell>
        </row>
      </sheetData>
      <sheetData sheetId="3613">
        <row r="1">
          <cell r="A1" t="str">
            <v>บจก.เมืองพลสยามเมรัย</v>
          </cell>
        </row>
      </sheetData>
      <sheetData sheetId="3614">
        <row r="1">
          <cell r="A1" t="str">
            <v>บจก.เมืองพลสยามเมรัย</v>
          </cell>
        </row>
      </sheetData>
      <sheetData sheetId="3615">
        <row r="1">
          <cell r="A1" t="str">
            <v>บจก.เมืองพลสยามเมรัย</v>
          </cell>
        </row>
      </sheetData>
      <sheetData sheetId="3616">
        <row r="1">
          <cell r="A1" t="str">
            <v>บจก.เมืองพลสยามเมรัย</v>
          </cell>
        </row>
      </sheetData>
      <sheetData sheetId="3617">
        <row r="1">
          <cell r="A1" t="str">
            <v>บจก.เมืองพลสยามเมรัย</v>
          </cell>
        </row>
      </sheetData>
      <sheetData sheetId="3618">
        <row r="1">
          <cell r="A1" t="str">
            <v>บจก.เมืองพลสยามเมรัย</v>
          </cell>
        </row>
      </sheetData>
      <sheetData sheetId="3619">
        <row r="1">
          <cell r="A1" t="str">
            <v>บจก.เมืองพลสยามเมรัย</v>
          </cell>
        </row>
      </sheetData>
      <sheetData sheetId="3620">
        <row r="1">
          <cell r="A1" t="str">
            <v>บจก.เมืองพลสยามเมรัย</v>
          </cell>
        </row>
      </sheetData>
      <sheetData sheetId="3621">
        <row r="1">
          <cell r="A1" t="str">
            <v>บจก.เมืองพลสยามเมรัย</v>
          </cell>
        </row>
      </sheetData>
      <sheetData sheetId="3622">
        <row r="1">
          <cell r="A1" t="str">
            <v>บจก.เมืองพลสยามเมรัย</v>
          </cell>
        </row>
      </sheetData>
      <sheetData sheetId="3623">
        <row r="1">
          <cell r="A1" t="str">
            <v>บจก.เมืองพลสยามเมรัย</v>
          </cell>
        </row>
      </sheetData>
      <sheetData sheetId="3624">
        <row r="1">
          <cell r="A1" t="str">
            <v>บจก.เมืองพลสยามเมรัย</v>
          </cell>
        </row>
      </sheetData>
      <sheetData sheetId="3625">
        <row r="1">
          <cell r="A1" t="str">
            <v>บจก.เมืองพลสยามเมรัย</v>
          </cell>
        </row>
      </sheetData>
      <sheetData sheetId="3626">
        <row r="1">
          <cell r="A1" t="str">
            <v>บจก.เมืองพลสยามเมรัย</v>
          </cell>
        </row>
      </sheetData>
      <sheetData sheetId="3627">
        <row r="1">
          <cell r="A1" t="str">
            <v>บจก.เมืองพลสยามเมรัย</v>
          </cell>
        </row>
      </sheetData>
      <sheetData sheetId="3628">
        <row r="1">
          <cell r="A1" t="str">
            <v>บจก.เมืองพลสยามเมรัย</v>
          </cell>
        </row>
      </sheetData>
      <sheetData sheetId="3629">
        <row r="1">
          <cell r="A1" t="str">
            <v>บจก.เมืองพลสยามเมรัย</v>
          </cell>
        </row>
      </sheetData>
      <sheetData sheetId="3630">
        <row r="1">
          <cell r="A1" t="str">
            <v>บจก.เมืองพลสยามเมรัย</v>
          </cell>
        </row>
      </sheetData>
      <sheetData sheetId="3631">
        <row r="1">
          <cell r="A1" t="str">
            <v>บจก.เมืองพลสยามเมรัย</v>
          </cell>
        </row>
      </sheetData>
      <sheetData sheetId="3632">
        <row r="1">
          <cell r="A1" t="str">
            <v>บจก.เมืองพลสยามเมรัย</v>
          </cell>
        </row>
      </sheetData>
      <sheetData sheetId="3633">
        <row r="1">
          <cell r="A1" t="str">
            <v>บจก.เมืองพลสยามเมรัย</v>
          </cell>
        </row>
      </sheetData>
      <sheetData sheetId="3634">
        <row r="1">
          <cell r="A1" t="str">
            <v>บจก.เมืองพลสยามเมรัย</v>
          </cell>
        </row>
      </sheetData>
      <sheetData sheetId="3635">
        <row r="1">
          <cell r="A1" t="str">
            <v>บจก.เมืองพลสยามเมรัย</v>
          </cell>
        </row>
      </sheetData>
      <sheetData sheetId="3636">
        <row r="1">
          <cell r="A1" t="str">
            <v>บจก.เมืองพลสยามเมรัย</v>
          </cell>
        </row>
      </sheetData>
      <sheetData sheetId="3637">
        <row r="1">
          <cell r="A1" t="str">
            <v>บจก.เมืองพลสยามเมรัย</v>
          </cell>
        </row>
      </sheetData>
      <sheetData sheetId="3638">
        <row r="1">
          <cell r="A1" t="str">
            <v>บจก.เมืองพลสยามเมรัย</v>
          </cell>
        </row>
      </sheetData>
      <sheetData sheetId="3639">
        <row r="1">
          <cell r="A1" t="str">
            <v>บจก.เมืองพลสยามเมรัย</v>
          </cell>
        </row>
      </sheetData>
      <sheetData sheetId="3640">
        <row r="1">
          <cell r="A1" t="str">
            <v>บจก.เมืองพลสยามเมรัย</v>
          </cell>
        </row>
      </sheetData>
      <sheetData sheetId="3641">
        <row r="1">
          <cell r="A1" t="str">
            <v>บจก.เมืองพลสยามเมรัย</v>
          </cell>
        </row>
      </sheetData>
      <sheetData sheetId="3642">
        <row r="1">
          <cell r="A1" t="str">
            <v>บจก.เมืองพลสยามเมรัย</v>
          </cell>
        </row>
      </sheetData>
      <sheetData sheetId="3643">
        <row r="1">
          <cell r="A1" t="str">
            <v>บจก.เมืองพลสยามเมรัย</v>
          </cell>
        </row>
      </sheetData>
      <sheetData sheetId="3644">
        <row r="1">
          <cell r="A1" t="str">
            <v>บจก.เมืองพลสยามเมรัย</v>
          </cell>
        </row>
      </sheetData>
      <sheetData sheetId="3645">
        <row r="1">
          <cell r="A1" t="str">
            <v>บจก.เมืองพลสยามเมรัย</v>
          </cell>
        </row>
      </sheetData>
      <sheetData sheetId="3646">
        <row r="1">
          <cell r="A1" t="str">
            <v>บจก.เมืองพลสยามเมรัย</v>
          </cell>
        </row>
      </sheetData>
      <sheetData sheetId="3647">
        <row r="1">
          <cell r="A1" t="str">
            <v>บจก.เมืองพลสยามเมรัย</v>
          </cell>
        </row>
      </sheetData>
      <sheetData sheetId="3648">
        <row r="1">
          <cell r="A1" t="str">
            <v>บจก.เมืองพลสยามเมรัย</v>
          </cell>
        </row>
      </sheetData>
      <sheetData sheetId="3649">
        <row r="1">
          <cell r="A1" t="str">
            <v>บจก.เมืองพลสยามเมรัย</v>
          </cell>
        </row>
      </sheetData>
      <sheetData sheetId="3650">
        <row r="1">
          <cell r="A1" t="str">
            <v>บจก.เมืองพลสยามเมรัย</v>
          </cell>
        </row>
      </sheetData>
      <sheetData sheetId="3651">
        <row r="1">
          <cell r="A1" t="str">
            <v>บจก.เมืองพลสยามเมรัย</v>
          </cell>
        </row>
      </sheetData>
      <sheetData sheetId="3652">
        <row r="1">
          <cell r="A1" t="str">
            <v>บจก.เมืองพลสยามเมรัย</v>
          </cell>
        </row>
      </sheetData>
      <sheetData sheetId="3653">
        <row r="1">
          <cell r="A1" t="str">
            <v>บจก.เมืองพลสยามเมรัย</v>
          </cell>
        </row>
      </sheetData>
      <sheetData sheetId="3654">
        <row r="1">
          <cell r="A1" t="str">
            <v>บจก.เมืองพลสยามเมรัย</v>
          </cell>
        </row>
      </sheetData>
      <sheetData sheetId="3655">
        <row r="1">
          <cell r="A1" t="str">
            <v>บจก.เมืองพลสยามเมรัย</v>
          </cell>
        </row>
      </sheetData>
      <sheetData sheetId="3656">
        <row r="1">
          <cell r="A1" t="str">
            <v>บจก.เมืองพลสยามเมรัย</v>
          </cell>
        </row>
      </sheetData>
      <sheetData sheetId="3657">
        <row r="1">
          <cell r="A1" t="str">
            <v>บจก.เมืองพลสยามเมรัย</v>
          </cell>
        </row>
      </sheetData>
      <sheetData sheetId="3658">
        <row r="1">
          <cell r="A1" t="str">
            <v>บจก.เมืองพลสยามเมรัย</v>
          </cell>
        </row>
      </sheetData>
      <sheetData sheetId="3659">
        <row r="1">
          <cell r="A1" t="str">
            <v>บจก.เมืองพลสยามเมรัย</v>
          </cell>
        </row>
      </sheetData>
      <sheetData sheetId="3660">
        <row r="1">
          <cell r="A1" t="str">
            <v>บจก.เมืองพลสยามเมรัย</v>
          </cell>
        </row>
      </sheetData>
      <sheetData sheetId="3661">
        <row r="1">
          <cell r="A1" t="str">
            <v>บจก.เมืองพลสยามเมรัย</v>
          </cell>
        </row>
      </sheetData>
      <sheetData sheetId="3662">
        <row r="1">
          <cell r="A1" t="str">
            <v>บจก.เมืองพลสยามเมรัย</v>
          </cell>
        </row>
      </sheetData>
      <sheetData sheetId="3663">
        <row r="1">
          <cell r="A1" t="str">
            <v>บจก.เมืองพลสยามเมรัย</v>
          </cell>
        </row>
      </sheetData>
      <sheetData sheetId="3664">
        <row r="1">
          <cell r="A1" t="str">
            <v>บจก.เมืองพลสยามเมรัย</v>
          </cell>
        </row>
      </sheetData>
      <sheetData sheetId="3665">
        <row r="1">
          <cell r="A1" t="str">
            <v>บจก.เมืองพลสยามเมรัย</v>
          </cell>
        </row>
      </sheetData>
      <sheetData sheetId="3666">
        <row r="1">
          <cell r="A1" t="str">
            <v>บจก.เมืองพลสยามเมรัย</v>
          </cell>
        </row>
      </sheetData>
      <sheetData sheetId="3667">
        <row r="1">
          <cell r="A1" t="str">
            <v>บจก.เมืองพลสยามเมรัย</v>
          </cell>
        </row>
      </sheetData>
      <sheetData sheetId="3668">
        <row r="1">
          <cell r="A1" t="str">
            <v>บจก.เมืองพลสยามเมรัย</v>
          </cell>
        </row>
      </sheetData>
      <sheetData sheetId="3669">
        <row r="1">
          <cell r="A1" t="str">
            <v>บจก.เมืองพลสยามเมรัย</v>
          </cell>
        </row>
      </sheetData>
      <sheetData sheetId="3670">
        <row r="1">
          <cell r="A1" t="str">
            <v>บจก.เมืองพลสยามเมรัย</v>
          </cell>
        </row>
      </sheetData>
      <sheetData sheetId="3671">
        <row r="1">
          <cell r="A1" t="str">
            <v>บจก.เมืองพลสยามเมรัย</v>
          </cell>
        </row>
      </sheetData>
      <sheetData sheetId="3672">
        <row r="1">
          <cell r="A1" t="str">
            <v>บจก.เมืองพลสยามเมรัย</v>
          </cell>
        </row>
      </sheetData>
      <sheetData sheetId="3673">
        <row r="1">
          <cell r="A1" t="str">
            <v>บจก.เมืองพลสยามเมรัย</v>
          </cell>
        </row>
      </sheetData>
      <sheetData sheetId="3674">
        <row r="1">
          <cell r="A1" t="str">
            <v>บจก.เมืองพลสยามเมรัย</v>
          </cell>
        </row>
      </sheetData>
      <sheetData sheetId="3675">
        <row r="1">
          <cell r="A1" t="str">
            <v>บจก.เมืองพลสยามเมรัย</v>
          </cell>
        </row>
      </sheetData>
      <sheetData sheetId="3676">
        <row r="1">
          <cell r="A1" t="str">
            <v>บจก.เมืองพลสยามเมรัย</v>
          </cell>
        </row>
      </sheetData>
      <sheetData sheetId="3677">
        <row r="1">
          <cell r="A1" t="str">
            <v>บจก.เมืองพลสยามเมรัย</v>
          </cell>
        </row>
      </sheetData>
      <sheetData sheetId="3678">
        <row r="1">
          <cell r="A1" t="str">
            <v>บจก.เมืองพลสยามเมรัย</v>
          </cell>
        </row>
      </sheetData>
      <sheetData sheetId="3679">
        <row r="1">
          <cell r="A1" t="str">
            <v>บจก.เมืองพลสยามเมรัย</v>
          </cell>
        </row>
      </sheetData>
      <sheetData sheetId="3680">
        <row r="1">
          <cell r="A1" t="str">
            <v>บจก.เมืองพลสยามเมรัย</v>
          </cell>
        </row>
      </sheetData>
      <sheetData sheetId="3681">
        <row r="1">
          <cell r="A1" t="str">
            <v>บจก.เมืองพลสยามเมรัย</v>
          </cell>
        </row>
      </sheetData>
      <sheetData sheetId="3682">
        <row r="1">
          <cell r="A1" t="str">
            <v>บจก.เมืองพลสยามเมรัย</v>
          </cell>
        </row>
      </sheetData>
      <sheetData sheetId="3683">
        <row r="1">
          <cell r="A1" t="str">
            <v>บจก.เมืองพลสยามเมรัย</v>
          </cell>
        </row>
      </sheetData>
      <sheetData sheetId="3684">
        <row r="1">
          <cell r="A1" t="str">
            <v>บจก.เมืองพลสยามเมรัย</v>
          </cell>
        </row>
      </sheetData>
      <sheetData sheetId="3685">
        <row r="1">
          <cell r="A1" t="str">
            <v>บจก.เมืองพลสยามเมรัย</v>
          </cell>
        </row>
      </sheetData>
      <sheetData sheetId="3686">
        <row r="1">
          <cell r="A1" t="str">
            <v>บจก.เมืองพลสยามเมรัย</v>
          </cell>
        </row>
      </sheetData>
      <sheetData sheetId="3687">
        <row r="1">
          <cell r="A1" t="str">
            <v>บจก.เมืองพลสยามเมรัย</v>
          </cell>
        </row>
      </sheetData>
      <sheetData sheetId="3688">
        <row r="1">
          <cell r="A1" t="str">
            <v>บจก.เมืองพลสยามเมรัย</v>
          </cell>
        </row>
      </sheetData>
      <sheetData sheetId="3689">
        <row r="1">
          <cell r="A1" t="str">
            <v>บจก.เมืองพลสยามเมรัย</v>
          </cell>
        </row>
      </sheetData>
      <sheetData sheetId="3690">
        <row r="1">
          <cell r="A1" t="str">
            <v>บจก.เมืองพลสยามเมรัย</v>
          </cell>
        </row>
      </sheetData>
      <sheetData sheetId="3691">
        <row r="1">
          <cell r="A1" t="str">
            <v>บจก.เมืองพลสยามเมรัย</v>
          </cell>
        </row>
      </sheetData>
      <sheetData sheetId="3692">
        <row r="1">
          <cell r="A1" t="str">
            <v>บจก.เมืองพลสยามเมรัย</v>
          </cell>
        </row>
      </sheetData>
      <sheetData sheetId="3693">
        <row r="1">
          <cell r="A1" t="str">
            <v>บจก.เมืองพลสยามเมรัย</v>
          </cell>
        </row>
      </sheetData>
      <sheetData sheetId="3694">
        <row r="1">
          <cell r="A1" t="str">
            <v>บจก.เมืองพลสยามเมรัย</v>
          </cell>
        </row>
      </sheetData>
      <sheetData sheetId="3695">
        <row r="1">
          <cell r="A1" t="str">
            <v>บจก.เมืองพลสยามเมรัย</v>
          </cell>
        </row>
      </sheetData>
      <sheetData sheetId="3696">
        <row r="1">
          <cell r="A1" t="str">
            <v>บจก.เมืองพลสยามเมรัย</v>
          </cell>
        </row>
      </sheetData>
      <sheetData sheetId="3697">
        <row r="1">
          <cell r="A1" t="str">
            <v>บจก.เมืองพลสยามเมรัย</v>
          </cell>
        </row>
      </sheetData>
      <sheetData sheetId="3698">
        <row r="1">
          <cell r="A1" t="str">
            <v>บจก.เมืองพลสยามเมรัย</v>
          </cell>
        </row>
      </sheetData>
      <sheetData sheetId="3699">
        <row r="1">
          <cell r="A1" t="str">
            <v>บจก.เมืองพลสยามเมรัย</v>
          </cell>
        </row>
      </sheetData>
      <sheetData sheetId="3700">
        <row r="1">
          <cell r="A1" t="str">
            <v>บจก.เมืองพลสยามเมรัย</v>
          </cell>
        </row>
      </sheetData>
      <sheetData sheetId="3701">
        <row r="1">
          <cell r="A1" t="str">
            <v>บจก.เมืองพลสยามเมรัย</v>
          </cell>
        </row>
      </sheetData>
      <sheetData sheetId="3702">
        <row r="1">
          <cell r="A1" t="str">
            <v>บจก.เมืองพลสยามเมรัย</v>
          </cell>
        </row>
      </sheetData>
      <sheetData sheetId="3703">
        <row r="1">
          <cell r="A1" t="str">
            <v>บจก.เมืองพลสยามเมรัย</v>
          </cell>
        </row>
      </sheetData>
      <sheetData sheetId="3704">
        <row r="1">
          <cell r="A1" t="str">
            <v>บจก.เมืองพลสยามเมรัย</v>
          </cell>
        </row>
      </sheetData>
      <sheetData sheetId="3705">
        <row r="1">
          <cell r="A1" t="str">
            <v>บจก.เมืองพลสยามเมรัย</v>
          </cell>
        </row>
      </sheetData>
      <sheetData sheetId="3706">
        <row r="1">
          <cell r="A1" t="str">
            <v>บจก.เมืองพลสยามเมรัย</v>
          </cell>
        </row>
      </sheetData>
      <sheetData sheetId="3707">
        <row r="1">
          <cell r="A1" t="str">
            <v>บจก.เมืองพลสยามเมรัย</v>
          </cell>
        </row>
      </sheetData>
      <sheetData sheetId="3708">
        <row r="1">
          <cell r="A1" t="str">
            <v>บจก.เมืองพลสยามเมรัย</v>
          </cell>
        </row>
      </sheetData>
      <sheetData sheetId="3709">
        <row r="1">
          <cell r="A1" t="str">
            <v>บจก.เมืองพลสยามเมรัย</v>
          </cell>
        </row>
      </sheetData>
      <sheetData sheetId="3710">
        <row r="1">
          <cell r="A1" t="str">
            <v>บจก.เมืองพลสยามเมรัย</v>
          </cell>
        </row>
      </sheetData>
      <sheetData sheetId="3711">
        <row r="1">
          <cell r="A1" t="str">
            <v>บจก.เมืองพลสยามเมรัย</v>
          </cell>
        </row>
      </sheetData>
      <sheetData sheetId="3712">
        <row r="1">
          <cell r="A1" t="str">
            <v>บจก.เมืองพลสยามเมรัย</v>
          </cell>
        </row>
      </sheetData>
      <sheetData sheetId="3713">
        <row r="1">
          <cell r="A1" t="str">
            <v>บจก.เมืองพลสยามเมรัย</v>
          </cell>
        </row>
      </sheetData>
      <sheetData sheetId="3714">
        <row r="1">
          <cell r="A1" t="str">
            <v>บจก.เมืองพลสยามเมรัย</v>
          </cell>
        </row>
      </sheetData>
      <sheetData sheetId="3715">
        <row r="1">
          <cell r="A1" t="str">
            <v>บจก.เมืองพลสยามเมรัย</v>
          </cell>
        </row>
      </sheetData>
      <sheetData sheetId="3716">
        <row r="1">
          <cell r="A1" t="str">
            <v>บจก.เมืองพลสยามเมรัย</v>
          </cell>
        </row>
      </sheetData>
      <sheetData sheetId="3717">
        <row r="1">
          <cell r="A1" t="str">
            <v>บจก.เมืองพลสยามเมรัย</v>
          </cell>
        </row>
      </sheetData>
      <sheetData sheetId="3718">
        <row r="1">
          <cell r="A1" t="str">
            <v>บจก.เมืองพลสยามเมรัย</v>
          </cell>
        </row>
      </sheetData>
      <sheetData sheetId="3719">
        <row r="1">
          <cell r="A1" t="str">
            <v>บจก.เมืองพลสยามเมรัย</v>
          </cell>
        </row>
      </sheetData>
      <sheetData sheetId="3720">
        <row r="1">
          <cell r="A1" t="str">
            <v>บจก.เมืองพลสยามเมรัย</v>
          </cell>
        </row>
      </sheetData>
      <sheetData sheetId="3721">
        <row r="1">
          <cell r="A1" t="str">
            <v>บจก.เมืองพลสยามเมรัย</v>
          </cell>
        </row>
      </sheetData>
      <sheetData sheetId="3722">
        <row r="1">
          <cell r="A1" t="str">
            <v>บจก.เมืองพลสยามเมรัย</v>
          </cell>
        </row>
      </sheetData>
      <sheetData sheetId="3723">
        <row r="1">
          <cell r="A1" t="str">
            <v>บจก.เมืองพลสยามเมรัย</v>
          </cell>
        </row>
      </sheetData>
      <sheetData sheetId="3724">
        <row r="1">
          <cell r="A1" t="str">
            <v>บจก.เมืองพลสยามเมรัย</v>
          </cell>
        </row>
      </sheetData>
      <sheetData sheetId="3725">
        <row r="1">
          <cell r="A1" t="str">
            <v>บจก.เมืองพลสยามเมรัย</v>
          </cell>
        </row>
      </sheetData>
      <sheetData sheetId="3726">
        <row r="1">
          <cell r="A1" t="str">
            <v>บจก.เมืองพลสยามเมรัย</v>
          </cell>
        </row>
      </sheetData>
      <sheetData sheetId="3727">
        <row r="1">
          <cell r="A1" t="str">
            <v>บจก.เมืองพลสยามเมรัย</v>
          </cell>
        </row>
      </sheetData>
      <sheetData sheetId="3728">
        <row r="1">
          <cell r="A1" t="str">
            <v>บจก.เมืองพลสยามเมรัย</v>
          </cell>
        </row>
      </sheetData>
      <sheetData sheetId="3729">
        <row r="1">
          <cell r="A1" t="str">
            <v>บจก.เมืองพลสยามเมรัย</v>
          </cell>
        </row>
      </sheetData>
      <sheetData sheetId="3730">
        <row r="1">
          <cell r="A1" t="str">
            <v>บจก.เมืองพลสยามเมรัย</v>
          </cell>
        </row>
      </sheetData>
      <sheetData sheetId="3731">
        <row r="1">
          <cell r="A1" t="str">
            <v>บจก.เมืองพลสยามเมรัย</v>
          </cell>
        </row>
      </sheetData>
      <sheetData sheetId="3732">
        <row r="1">
          <cell r="A1" t="str">
            <v>บจก.เมืองพลสยามเมรัย</v>
          </cell>
        </row>
      </sheetData>
      <sheetData sheetId="3733">
        <row r="1">
          <cell r="A1" t="str">
            <v>บจก.เมืองพลสยามเมรัย</v>
          </cell>
        </row>
      </sheetData>
      <sheetData sheetId="3734">
        <row r="1">
          <cell r="A1" t="str">
            <v>บจก.เมืองพลสยามเมรัย</v>
          </cell>
        </row>
      </sheetData>
      <sheetData sheetId="3735">
        <row r="1">
          <cell r="A1" t="str">
            <v>บจก.เมืองพลสยามเมรัย</v>
          </cell>
        </row>
      </sheetData>
      <sheetData sheetId="3736">
        <row r="1">
          <cell r="A1" t="str">
            <v>บจก.เมืองพลสยามเมรัย</v>
          </cell>
        </row>
      </sheetData>
      <sheetData sheetId="3737">
        <row r="1">
          <cell r="A1" t="str">
            <v>บจก.เมืองพลสยามเมรัย</v>
          </cell>
        </row>
      </sheetData>
      <sheetData sheetId="3738">
        <row r="1">
          <cell r="A1" t="str">
            <v>บจก.เมืองพลสยามเมรัย</v>
          </cell>
        </row>
      </sheetData>
      <sheetData sheetId="3739">
        <row r="1">
          <cell r="A1" t="str">
            <v>บจก.เมืองพลสยามเมรัย</v>
          </cell>
        </row>
      </sheetData>
      <sheetData sheetId="3740">
        <row r="1">
          <cell r="A1" t="str">
            <v>บจก.เมืองพลสยามเมรัย</v>
          </cell>
        </row>
      </sheetData>
      <sheetData sheetId="3741">
        <row r="1">
          <cell r="A1" t="str">
            <v>บจก.เมืองพลสยามเมรัย</v>
          </cell>
        </row>
      </sheetData>
      <sheetData sheetId="3742">
        <row r="1">
          <cell r="A1" t="str">
            <v>บจก.เมืองพลสยามเมรัย</v>
          </cell>
        </row>
      </sheetData>
      <sheetData sheetId="3743">
        <row r="1">
          <cell r="A1" t="str">
            <v>บจก.เมืองพลสยามเมรัย</v>
          </cell>
        </row>
      </sheetData>
      <sheetData sheetId="3744">
        <row r="1">
          <cell r="A1" t="str">
            <v>บจก.เมืองพลสยามเมรัย</v>
          </cell>
        </row>
      </sheetData>
      <sheetData sheetId="3745">
        <row r="1">
          <cell r="A1" t="str">
            <v>บจก.เมืองพลสยามเมรัย</v>
          </cell>
        </row>
      </sheetData>
      <sheetData sheetId="3746">
        <row r="1">
          <cell r="A1" t="str">
            <v>บจก.เมืองพลสยามเมรัย</v>
          </cell>
        </row>
      </sheetData>
      <sheetData sheetId="3747">
        <row r="1">
          <cell r="A1" t="str">
            <v>บจก.เมืองพลสยามเมรัย</v>
          </cell>
        </row>
      </sheetData>
      <sheetData sheetId="3748">
        <row r="1">
          <cell r="A1" t="str">
            <v>บจก.เมืองพลสยามเมรัย</v>
          </cell>
        </row>
      </sheetData>
      <sheetData sheetId="3749">
        <row r="1">
          <cell r="A1" t="str">
            <v>บจก.เมืองพลสยามเมรัย</v>
          </cell>
        </row>
      </sheetData>
      <sheetData sheetId="3750">
        <row r="1">
          <cell r="A1" t="str">
            <v>บจก.เมืองพลสยามเมรัย</v>
          </cell>
        </row>
      </sheetData>
      <sheetData sheetId="3751">
        <row r="1">
          <cell r="A1" t="str">
            <v>บจก.เมืองพลสยามเมรัย</v>
          </cell>
        </row>
      </sheetData>
      <sheetData sheetId="3752">
        <row r="1">
          <cell r="A1" t="str">
            <v>บจก.เมืองพลสยามเมรัย</v>
          </cell>
        </row>
      </sheetData>
      <sheetData sheetId="3753">
        <row r="1">
          <cell r="A1" t="str">
            <v>บจก.เมืองพลสยามเมรัย</v>
          </cell>
        </row>
      </sheetData>
      <sheetData sheetId="3754">
        <row r="1">
          <cell r="A1" t="str">
            <v>บจก.เมืองพลสยามเมรัย</v>
          </cell>
        </row>
      </sheetData>
      <sheetData sheetId="3755">
        <row r="1">
          <cell r="A1" t="str">
            <v>บจก.เมืองพลสยามเมรัย</v>
          </cell>
        </row>
      </sheetData>
      <sheetData sheetId="3756">
        <row r="1">
          <cell r="A1" t="str">
            <v>บจก.เมืองพลสยามเมรัย</v>
          </cell>
        </row>
      </sheetData>
      <sheetData sheetId="3757">
        <row r="1">
          <cell r="A1" t="str">
            <v>บจก.เมืองพลสยามเมรัย</v>
          </cell>
        </row>
      </sheetData>
      <sheetData sheetId="3758">
        <row r="1">
          <cell r="A1" t="str">
            <v>บจก.เมืองพลสยามเมรัย</v>
          </cell>
        </row>
      </sheetData>
      <sheetData sheetId="3759">
        <row r="1">
          <cell r="A1" t="str">
            <v>บจก.เมืองพลสยามเมรัย</v>
          </cell>
        </row>
      </sheetData>
      <sheetData sheetId="3760">
        <row r="1">
          <cell r="A1" t="str">
            <v>บจก.เมืองพลสยามเมรัย</v>
          </cell>
        </row>
      </sheetData>
      <sheetData sheetId="3761">
        <row r="1">
          <cell r="A1" t="str">
            <v>บจก.เมืองพลสยามเมรัย</v>
          </cell>
        </row>
      </sheetData>
      <sheetData sheetId="3762">
        <row r="1">
          <cell r="A1" t="str">
            <v>บจก.เมืองพลสยามเมรัย</v>
          </cell>
        </row>
      </sheetData>
      <sheetData sheetId="3763">
        <row r="1">
          <cell r="A1" t="str">
            <v>บจก.เมืองพลสยามเมรัย</v>
          </cell>
        </row>
      </sheetData>
      <sheetData sheetId="3764">
        <row r="1">
          <cell r="A1" t="str">
            <v>บจก.เมืองพลสยามเมรัย</v>
          </cell>
        </row>
      </sheetData>
      <sheetData sheetId="3765">
        <row r="1">
          <cell r="A1" t="str">
            <v>บจก.เมืองพลสยามเมรัย</v>
          </cell>
        </row>
      </sheetData>
      <sheetData sheetId="3766">
        <row r="1">
          <cell r="A1" t="str">
            <v>บจก.เมืองพลสยามเมรัย</v>
          </cell>
        </row>
      </sheetData>
      <sheetData sheetId="3767">
        <row r="1">
          <cell r="A1" t="str">
            <v>บจก.เมืองพลสยามเมรัย</v>
          </cell>
        </row>
      </sheetData>
      <sheetData sheetId="3768">
        <row r="1">
          <cell r="A1" t="str">
            <v>บจก.เมืองพลสยามเมรัย</v>
          </cell>
        </row>
      </sheetData>
      <sheetData sheetId="3769">
        <row r="1">
          <cell r="A1" t="str">
            <v>บจก.เมืองพลสยามเมรัย</v>
          </cell>
        </row>
      </sheetData>
      <sheetData sheetId="3770">
        <row r="1">
          <cell r="A1" t="str">
            <v>บจก.เมืองพลสยามเมรัย</v>
          </cell>
        </row>
      </sheetData>
      <sheetData sheetId="3771">
        <row r="1">
          <cell r="A1" t="str">
            <v>บจก.เมืองพลสยามเมรัย</v>
          </cell>
        </row>
      </sheetData>
      <sheetData sheetId="3772">
        <row r="1">
          <cell r="A1" t="str">
            <v>บจก.เมืองพลสยามเมรัย</v>
          </cell>
        </row>
      </sheetData>
      <sheetData sheetId="3773">
        <row r="1">
          <cell r="A1" t="str">
            <v>บจก.เมืองพลสยามเมรัย</v>
          </cell>
        </row>
      </sheetData>
      <sheetData sheetId="3774">
        <row r="1">
          <cell r="A1" t="str">
            <v>บจก.เมืองพลสยามเมรัย</v>
          </cell>
        </row>
      </sheetData>
      <sheetData sheetId="3775">
        <row r="1">
          <cell r="A1" t="str">
            <v>บจก.เมืองพลสยามเมรัย</v>
          </cell>
        </row>
      </sheetData>
      <sheetData sheetId="3776">
        <row r="1">
          <cell r="A1" t="str">
            <v>บจก.เมืองพลสยามเมรัย</v>
          </cell>
        </row>
      </sheetData>
      <sheetData sheetId="3777">
        <row r="1">
          <cell r="A1" t="str">
            <v>บจก.เมืองพลสยามเมรัย</v>
          </cell>
        </row>
      </sheetData>
      <sheetData sheetId="3778">
        <row r="1">
          <cell r="A1" t="str">
            <v>บจก.เมืองพลสยามเมรัย</v>
          </cell>
        </row>
      </sheetData>
      <sheetData sheetId="3779">
        <row r="1">
          <cell r="A1" t="str">
            <v>บจก.เมืองพลสยามเมรัย</v>
          </cell>
        </row>
      </sheetData>
      <sheetData sheetId="3780">
        <row r="1">
          <cell r="A1" t="str">
            <v>บจก.เมืองพลสยามเมรัย</v>
          </cell>
        </row>
      </sheetData>
      <sheetData sheetId="3781">
        <row r="1">
          <cell r="A1" t="str">
            <v>บจก.เมืองพลสยามเมรัย</v>
          </cell>
        </row>
      </sheetData>
      <sheetData sheetId="3782">
        <row r="1">
          <cell r="A1" t="str">
            <v>บจก.เมืองพลสยามเมรัย</v>
          </cell>
        </row>
      </sheetData>
      <sheetData sheetId="3783">
        <row r="1">
          <cell r="A1" t="str">
            <v>บจก.เมืองพลสยามเมรัย</v>
          </cell>
        </row>
      </sheetData>
      <sheetData sheetId="3784">
        <row r="1">
          <cell r="A1" t="str">
            <v>บจก.เมืองพลสยามเมรัย</v>
          </cell>
        </row>
      </sheetData>
      <sheetData sheetId="3785">
        <row r="1">
          <cell r="A1" t="str">
            <v>บจก.เมืองพลสยามเมรัย</v>
          </cell>
        </row>
      </sheetData>
      <sheetData sheetId="3786">
        <row r="1">
          <cell r="A1" t="str">
            <v>บจก.เมืองพลสยามเมรัย</v>
          </cell>
        </row>
      </sheetData>
      <sheetData sheetId="3787">
        <row r="1">
          <cell r="A1" t="str">
            <v>บจก.เมืองพลสยามเมรัย</v>
          </cell>
        </row>
      </sheetData>
      <sheetData sheetId="3788">
        <row r="1">
          <cell r="A1" t="str">
            <v>บจก.เมืองพลสยามเมรัย</v>
          </cell>
        </row>
      </sheetData>
      <sheetData sheetId="3789">
        <row r="1">
          <cell r="A1" t="str">
            <v>บจก.เมืองพลสยามเมรัย</v>
          </cell>
        </row>
      </sheetData>
      <sheetData sheetId="3790">
        <row r="1">
          <cell r="A1" t="str">
            <v>บจก.เมืองพลสยามเมรัย</v>
          </cell>
        </row>
      </sheetData>
      <sheetData sheetId="3791">
        <row r="1">
          <cell r="A1" t="str">
            <v>บจก.เมืองพลสยามเมรัย</v>
          </cell>
        </row>
      </sheetData>
      <sheetData sheetId="3792">
        <row r="1">
          <cell r="A1" t="str">
            <v>บจก.เมืองพลสยามเมรัย</v>
          </cell>
        </row>
      </sheetData>
      <sheetData sheetId="3793">
        <row r="1">
          <cell r="A1" t="str">
            <v>บจก.เมืองพลสยามเมรัย</v>
          </cell>
        </row>
      </sheetData>
      <sheetData sheetId="3794">
        <row r="1">
          <cell r="A1" t="str">
            <v>บจก.เมืองพลสยามเมรัย</v>
          </cell>
        </row>
      </sheetData>
      <sheetData sheetId="3795">
        <row r="1">
          <cell r="A1" t="str">
            <v>บจก.เมืองพลสยามเมรัย</v>
          </cell>
        </row>
      </sheetData>
      <sheetData sheetId="3796">
        <row r="1">
          <cell r="A1" t="str">
            <v>บจก.เมืองพลสยามเมรัย</v>
          </cell>
        </row>
      </sheetData>
      <sheetData sheetId="3797">
        <row r="1">
          <cell r="A1" t="str">
            <v>บจก.เมืองพลสยามเมรัย</v>
          </cell>
        </row>
      </sheetData>
      <sheetData sheetId="3798">
        <row r="1">
          <cell r="A1" t="str">
            <v>บจก.เมืองพลสยามเมรัย</v>
          </cell>
        </row>
      </sheetData>
      <sheetData sheetId="3799">
        <row r="1">
          <cell r="A1" t="str">
            <v>บจก.เมืองพลสยามเมรัย</v>
          </cell>
        </row>
      </sheetData>
      <sheetData sheetId="3800">
        <row r="1">
          <cell r="A1" t="str">
            <v>บจก.เมืองพลสยามเมรัย</v>
          </cell>
        </row>
      </sheetData>
      <sheetData sheetId="3801">
        <row r="1">
          <cell r="A1" t="str">
            <v>บจก.เมืองพลสยามเมรัย</v>
          </cell>
        </row>
      </sheetData>
      <sheetData sheetId="3802">
        <row r="1">
          <cell r="A1" t="str">
            <v>บจก.เมืองพลสยามเมรัย</v>
          </cell>
        </row>
      </sheetData>
      <sheetData sheetId="3803">
        <row r="1">
          <cell r="A1" t="str">
            <v>บจก.เมืองพลสยามเมรัย</v>
          </cell>
        </row>
      </sheetData>
      <sheetData sheetId="3804">
        <row r="1">
          <cell r="A1" t="str">
            <v>บจก.เมืองพลสยามเมรัย</v>
          </cell>
        </row>
      </sheetData>
      <sheetData sheetId="3805">
        <row r="1">
          <cell r="A1" t="str">
            <v>บจก.เมืองพลสยามเมรัย</v>
          </cell>
        </row>
      </sheetData>
      <sheetData sheetId="3806">
        <row r="1">
          <cell r="A1" t="str">
            <v>บจก.เมืองพลสยามเมรัย</v>
          </cell>
        </row>
      </sheetData>
      <sheetData sheetId="3807">
        <row r="1">
          <cell r="A1" t="str">
            <v>บจก.เมืองพลสยามเมรัย</v>
          </cell>
        </row>
      </sheetData>
      <sheetData sheetId="3808">
        <row r="1">
          <cell r="A1" t="str">
            <v>บจก.เมืองพลสยามเมรัย</v>
          </cell>
        </row>
      </sheetData>
      <sheetData sheetId="3809">
        <row r="1">
          <cell r="A1" t="str">
            <v>บจก.เมืองพลสยามเมรัย</v>
          </cell>
        </row>
      </sheetData>
      <sheetData sheetId="3810">
        <row r="1">
          <cell r="A1" t="str">
            <v>บจก.เมืองพลสยามเมรัย</v>
          </cell>
        </row>
      </sheetData>
      <sheetData sheetId="3811">
        <row r="1">
          <cell r="A1" t="str">
            <v>บจก.เมืองพลสยามเมรัย</v>
          </cell>
        </row>
      </sheetData>
      <sheetData sheetId="3812">
        <row r="1">
          <cell r="A1" t="str">
            <v>บจก.เมืองพลสยามเมรัย</v>
          </cell>
        </row>
      </sheetData>
      <sheetData sheetId="3813">
        <row r="1">
          <cell r="A1" t="str">
            <v>บจก.เมืองพลสยามเมรัย</v>
          </cell>
        </row>
      </sheetData>
      <sheetData sheetId="3814">
        <row r="1">
          <cell r="A1" t="str">
            <v>บจก.เมืองพลสยามเมรัย</v>
          </cell>
        </row>
      </sheetData>
      <sheetData sheetId="3815">
        <row r="1">
          <cell r="A1" t="str">
            <v>บจก.เมืองพลสยามเมรัย</v>
          </cell>
        </row>
      </sheetData>
      <sheetData sheetId="3816">
        <row r="1">
          <cell r="A1" t="str">
            <v>บจก.เมืองพลสยามเมรัย</v>
          </cell>
        </row>
      </sheetData>
      <sheetData sheetId="3817">
        <row r="1">
          <cell r="A1" t="str">
            <v>บจก.เมืองพลสยามเมรัย</v>
          </cell>
        </row>
      </sheetData>
      <sheetData sheetId="3818">
        <row r="1">
          <cell r="A1" t="str">
            <v>บจก.เมืองพลสยามเมรัย</v>
          </cell>
        </row>
      </sheetData>
      <sheetData sheetId="3819">
        <row r="1">
          <cell r="A1" t="str">
            <v>บจก.เมืองพลสยามเมรัย</v>
          </cell>
        </row>
      </sheetData>
      <sheetData sheetId="3820">
        <row r="1">
          <cell r="A1" t="str">
            <v>บจก.เมืองพลสยามเมรัย</v>
          </cell>
        </row>
      </sheetData>
      <sheetData sheetId="3821">
        <row r="1">
          <cell r="A1" t="str">
            <v>บจก.เมืองพลสยามเมรัย</v>
          </cell>
        </row>
      </sheetData>
      <sheetData sheetId="3822">
        <row r="1">
          <cell r="A1" t="str">
            <v>บจก.เมืองพลสยามเมรัย</v>
          </cell>
        </row>
      </sheetData>
      <sheetData sheetId="3823">
        <row r="1">
          <cell r="A1" t="str">
            <v>บจก.เมืองพลสยามเมรัย</v>
          </cell>
        </row>
      </sheetData>
      <sheetData sheetId="3824">
        <row r="1">
          <cell r="A1" t="str">
            <v>บจก.เมืองพลสยามเมรัย</v>
          </cell>
        </row>
      </sheetData>
      <sheetData sheetId="3825">
        <row r="1">
          <cell r="A1" t="str">
            <v>บจก.เมืองพลสยามเมรัย</v>
          </cell>
        </row>
      </sheetData>
      <sheetData sheetId="3826">
        <row r="1">
          <cell r="A1" t="str">
            <v>บจก.เมืองพลสยามเมรัย</v>
          </cell>
        </row>
      </sheetData>
      <sheetData sheetId="3827">
        <row r="1">
          <cell r="A1" t="str">
            <v>บจก.เมืองพลสยามเมรัย</v>
          </cell>
        </row>
      </sheetData>
      <sheetData sheetId="3828">
        <row r="1">
          <cell r="A1" t="str">
            <v>บจก.เมืองพลสยามเมรัย</v>
          </cell>
        </row>
      </sheetData>
      <sheetData sheetId="3829">
        <row r="1">
          <cell r="A1" t="str">
            <v>บจก.เมืองพลสยามเมรัย</v>
          </cell>
        </row>
      </sheetData>
      <sheetData sheetId="3830">
        <row r="1">
          <cell r="A1" t="str">
            <v>บจก.เมืองพลสยามเมรัย</v>
          </cell>
        </row>
      </sheetData>
      <sheetData sheetId="3831">
        <row r="1">
          <cell r="A1" t="str">
            <v>บจก.เมืองพลสยามเมรัย</v>
          </cell>
        </row>
      </sheetData>
      <sheetData sheetId="3832">
        <row r="1">
          <cell r="A1" t="str">
            <v>บจก.เมืองพลสยามเมรัย</v>
          </cell>
        </row>
      </sheetData>
      <sheetData sheetId="3833">
        <row r="1">
          <cell r="A1" t="str">
            <v>บจก.เมืองพลสยามเมรัย</v>
          </cell>
        </row>
      </sheetData>
      <sheetData sheetId="3834">
        <row r="1">
          <cell r="A1" t="str">
            <v>บจก.เมืองพลสยามเมรัย</v>
          </cell>
        </row>
      </sheetData>
      <sheetData sheetId="3835">
        <row r="1">
          <cell r="A1" t="str">
            <v>บจก.เมืองพลสยามเมรัย</v>
          </cell>
        </row>
      </sheetData>
      <sheetData sheetId="3836">
        <row r="1">
          <cell r="A1" t="str">
            <v>บจก.เมืองพลสยามเมรัย</v>
          </cell>
        </row>
      </sheetData>
      <sheetData sheetId="3837">
        <row r="1">
          <cell r="A1" t="str">
            <v>บจก.เมืองพลสยามเมรัย</v>
          </cell>
        </row>
      </sheetData>
      <sheetData sheetId="3838">
        <row r="1">
          <cell r="A1" t="str">
            <v>บจก.เมืองพลสยามเมรัย</v>
          </cell>
        </row>
      </sheetData>
      <sheetData sheetId="3839">
        <row r="1">
          <cell r="A1" t="str">
            <v>บจก.เมืองพลสยามเมรัย</v>
          </cell>
        </row>
      </sheetData>
      <sheetData sheetId="3840">
        <row r="1">
          <cell r="A1" t="str">
            <v>บจก.เมืองพลสยามเมรัย</v>
          </cell>
        </row>
      </sheetData>
      <sheetData sheetId="3841">
        <row r="1">
          <cell r="A1" t="str">
            <v>บจก.เมืองพลสยามเมรัย</v>
          </cell>
        </row>
      </sheetData>
      <sheetData sheetId="3842">
        <row r="1">
          <cell r="A1" t="str">
            <v>บจก.เมืองพลสยามเมรัย</v>
          </cell>
        </row>
      </sheetData>
      <sheetData sheetId="3843">
        <row r="1">
          <cell r="A1" t="str">
            <v>บจก.เมืองพลสยามเมรัย</v>
          </cell>
        </row>
      </sheetData>
      <sheetData sheetId="3844">
        <row r="1">
          <cell r="A1" t="str">
            <v>บจก.เมืองพลสยามเมรัย</v>
          </cell>
        </row>
      </sheetData>
      <sheetData sheetId="3845">
        <row r="1">
          <cell r="A1" t="str">
            <v>บจก.เมืองพลสยามเมรัย</v>
          </cell>
        </row>
      </sheetData>
      <sheetData sheetId="3846">
        <row r="1">
          <cell r="A1" t="str">
            <v>บจก.เมืองพลสยามเมรัย</v>
          </cell>
        </row>
      </sheetData>
      <sheetData sheetId="3847">
        <row r="1">
          <cell r="A1" t="str">
            <v>บจก.เมืองพลสยามเมรัย</v>
          </cell>
        </row>
      </sheetData>
      <sheetData sheetId="3848">
        <row r="1">
          <cell r="A1" t="str">
            <v>บจก.เมืองพลสยามเมรัย</v>
          </cell>
        </row>
      </sheetData>
      <sheetData sheetId="3849">
        <row r="1">
          <cell r="A1" t="str">
            <v>บจก.เมืองพลสยามเมรัย</v>
          </cell>
        </row>
      </sheetData>
      <sheetData sheetId="3850">
        <row r="1">
          <cell r="A1" t="str">
            <v>บจก.เมืองพลสยามเมรัย</v>
          </cell>
        </row>
      </sheetData>
      <sheetData sheetId="3851">
        <row r="1">
          <cell r="A1" t="str">
            <v>บจก.เมืองพลสยามเมรัย</v>
          </cell>
        </row>
      </sheetData>
      <sheetData sheetId="3852">
        <row r="1">
          <cell r="A1" t="str">
            <v>บจก.เมืองพลสยามเมรัย</v>
          </cell>
        </row>
      </sheetData>
      <sheetData sheetId="3853">
        <row r="1">
          <cell r="A1" t="str">
            <v>บจก.เมืองพลสยามเมรัย</v>
          </cell>
        </row>
      </sheetData>
      <sheetData sheetId="3854">
        <row r="1">
          <cell r="A1" t="str">
            <v>บจก.เมืองพลสยามเมรัย</v>
          </cell>
        </row>
      </sheetData>
      <sheetData sheetId="3855">
        <row r="1">
          <cell r="A1" t="str">
            <v>บจก.เมืองพลสยามเมรัย</v>
          </cell>
        </row>
      </sheetData>
      <sheetData sheetId="3856">
        <row r="1">
          <cell r="A1" t="str">
            <v>บจก.เมืองพลสยามเมรัย</v>
          </cell>
        </row>
      </sheetData>
      <sheetData sheetId="3857">
        <row r="1">
          <cell r="A1" t="str">
            <v>บจก.เมืองพลสยามเมรัย</v>
          </cell>
        </row>
      </sheetData>
      <sheetData sheetId="3858">
        <row r="1">
          <cell r="A1" t="str">
            <v>บจก.เมืองพลสยามเมรัย</v>
          </cell>
        </row>
      </sheetData>
      <sheetData sheetId="3859">
        <row r="1">
          <cell r="A1" t="str">
            <v>บจก.เมืองพลสยามเมรัย</v>
          </cell>
        </row>
      </sheetData>
      <sheetData sheetId="3860">
        <row r="1">
          <cell r="A1" t="str">
            <v>บจก.เมืองพลสยามเมรัย</v>
          </cell>
        </row>
      </sheetData>
      <sheetData sheetId="3861">
        <row r="1">
          <cell r="A1" t="str">
            <v>บจก.เมืองพลสยามเมรัย</v>
          </cell>
        </row>
      </sheetData>
      <sheetData sheetId="3862">
        <row r="1">
          <cell r="A1" t="str">
            <v>บจก.เมืองพลสยามเมรัย</v>
          </cell>
        </row>
      </sheetData>
      <sheetData sheetId="3863">
        <row r="1">
          <cell r="A1" t="str">
            <v>บจก.เมืองพลสยามเมรัย</v>
          </cell>
        </row>
      </sheetData>
      <sheetData sheetId="3864">
        <row r="1">
          <cell r="A1" t="str">
            <v>บจก.เมืองพลสยามเมรัย</v>
          </cell>
        </row>
      </sheetData>
      <sheetData sheetId="3865">
        <row r="1">
          <cell r="A1" t="str">
            <v>บจก.เมืองพลสยามเมรัย</v>
          </cell>
        </row>
      </sheetData>
      <sheetData sheetId="3866">
        <row r="1">
          <cell r="A1" t="str">
            <v>บจก.เมืองพลสยามเมรัย</v>
          </cell>
        </row>
      </sheetData>
      <sheetData sheetId="3867">
        <row r="1">
          <cell r="A1" t="str">
            <v>บจก.เมืองพลสยามเมรัย</v>
          </cell>
        </row>
      </sheetData>
      <sheetData sheetId="3868">
        <row r="1">
          <cell r="A1" t="str">
            <v>บจก.เมืองพลสยามเมรัย</v>
          </cell>
        </row>
      </sheetData>
      <sheetData sheetId="3869">
        <row r="1">
          <cell r="A1" t="str">
            <v>บจก.เมืองพลสยามเมรัย</v>
          </cell>
        </row>
      </sheetData>
      <sheetData sheetId="3870">
        <row r="1">
          <cell r="A1" t="str">
            <v>บจก.เมืองพลสยามเมรัย</v>
          </cell>
        </row>
      </sheetData>
      <sheetData sheetId="3871">
        <row r="1">
          <cell r="A1" t="str">
            <v>บจก.เมืองพลสยามเมรัย</v>
          </cell>
        </row>
      </sheetData>
      <sheetData sheetId="3872">
        <row r="1">
          <cell r="A1" t="str">
            <v>บจก.เมืองพลสยามเมรัย</v>
          </cell>
        </row>
      </sheetData>
      <sheetData sheetId="3873">
        <row r="1">
          <cell r="A1" t="str">
            <v>บจก.เมืองพลสยามเมรัย</v>
          </cell>
        </row>
      </sheetData>
      <sheetData sheetId="3874">
        <row r="1">
          <cell r="A1" t="str">
            <v>บจก.เมืองพลสยามเมรัย</v>
          </cell>
        </row>
      </sheetData>
      <sheetData sheetId="3875">
        <row r="1">
          <cell r="A1" t="str">
            <v>บจก.เมืองพลสยามเมรัย</v>
          </cell>
        </row>
      </sheetData>
      <sheetData sheetId="3876">
        <row r="1">
          <cell r="A1" t="str">
            <v>บจก.เมืองพลสยามเมรัย</v>
          </cell>
        </row>
      </sheetData>
      <sheetData sheetId="3877">
        <row r="1">
          <cell r="A1" t="str">
            <v>บจก.เมืองพลสยามเมรัย</v>
          </cell>
        </row>
      </sheetData>
      <sheetData sheetId="3878">
        <row r="1">
          <cell r="A1" t="str">
            <v>บจก.เมืองพลสยามเมรัย</v>
          </cell>
        </row>
      </sheetData>
      <sheetData sheetId="3879">
        <row r="1">
          <cell r="A1" t="str">
            <v>บจก.เมืองพลสยามเมรัย</v>
          </cell>
        </row>
      </sheetData>
      <sheetData sheetId="3880">
        <row r="1">
          <cell r="A1" t="str">
            <v>บจก.เมืองพลสยามเมรัย</v>
          </cell>
        </row>
      </sheetData>
      <sheetData sheetId="3881">
        <row r="1">
          <cell r="A1" t="str">
            <v>บจก.เมืองพลสยามเมรัย</v>
          </cell>
        </row>
      </sheetData>
      <sheetData sheetId="3882">
        <row r="1">
          <cell r="A1" t="str">
            <v>บจก.เมืองพลสยามเมรัย</v>
          </cell>
        </row>
      </sheetData>
      <sheetData sheetId="3883">
        <row r="1">
          <cell r="A1" t="str">
            <v>บจก.เมืองพลสยามเมรัย</v>
          </cell>
        </row>
      </sheetData>
      <sheetData sheetId="3884">
        <row r="1">
          <cell r="A1" t="str">
            <v>บจก.เมืองพลสยามเมรัย</v>
          </cell>
        </row>
      </sheetData>
      <sheetData sheetId="3885">
        <row r="1">
          <cell r="A1" t="str">
            <v>บจก.เมืองพลสยามเมรัย</v>
          </cell>
        </row>
      </sheetData>
      <sheetData sheetId="3886">
        <row r="1">
          <cell r="A1" t="str">
            <v>บจก.เมืองพลสยามเมรัย</v>
          </cell>
        </row>
      </sheetData>
      <sheetData sheetId="3887">
        <row r="1">
          <cell r="A1" t="str">
            <v>บจก.เมืองพลสยามเมรัย</v>
          </cell>
        </row>
      </sheetData>
      <sheetData sheetId="3888">
        <row r="1">
          <cell r="A1" t="str">
            <v>บจก.เมืองพลสยามเมรัย</v>
          </cell>
        </row>
      </sheetData>
      <sheetData sheetId="3889">
        <row r="1">
          <cell r="A1" t="str">
            <v>บจก.เมืองพลสยามเมรัย</v>
          </cell>
        </row>
      </sheetData>
      <sheetData sheetId="3890">
        <row r="1">
          <cell r="A1" t="str">
            <v>บจก.เมืองพลสยามเมรัย</v>
          </cell>
        </row>
      </sheetData>
      <sheetData sheetId="3891">
        <row r="1">
          <cell r="A1" t="str">
            <v>บจก.เมืองพลสยามเมรัย</v>
          </cell>
        </row>
      </sheetData>
      <sheetData sheetId="3892">
        <row r="1">
          <cell r="A1" t="str">
            <v>บจก.เมืองพลสยามเมรัย</v>
          </cell>
        </row>
      </sheetData>
      <sheetData sheetId="3893">
        <row r="1">
          <cell r="A1" t="str">
            <v>บจก.เมืองพลสยามเมรัย</v>
          </cell>
        </row>
      </sheetData>
      <sheetData sheetId="3894">
        <row r="1">
          <cell r="A1" t="str">
            <v>บจก.เมืองพลสยามเมรัย</v>
          </cell>
        </row>
      </sheetData>
      <sheetData sheetId="3895">
        <row r="1">
          <cell r="A1" t="str">
            <v>บจก.เมืองพลสยามเมรัย</v>
          </cell>
        </row>
      </sheetData>
      <sheetData sheetId="3896">
        <row r="1">
          <cell r="A1" t="str">
            <v>บจก.เมืองพลสยามเมรัย</v>
          </cell>
        </row>
      </sheetData>
      <sheetData sheetId="3897">
        <row r="1">
          <cell r="A1" t="str">
            <v>บจก.เมืองพลสยามเมรัย</v>
          </cell>
        </row>
      </sheetData>
      <sheetData sheetId="3898">
        <row r="1">
          <cell r="A1" t="str">
            <v>บจก.เมืองพลสยามเมรัย</v>
          </cell>
        </row>
      </sheetData>
      <sheetData sheetId="3899">
        <row r="1">
          <cell r="A1" t="str">
            <v>บจก.เมืองพลสยามเมรัย</v>
          </cell>
        </row>
      </sheetData>
      <sheetData sheetId="3900">
        <row r="1">
          <cell r="A1" t="str">
            <v>บจก.เมืองพลสยามเมรัย</v>
          </cell>
        </row>
      </sheetData>
      <sheetData sheetId="3901">
        <row r="1">
          <cell r="A1" t="str">
            <v>บจก.เมืองพลสยามเมรัย</v>
          </cell>
        </row>
      </sheetData>
      <sheetData sheetId="3902">
        <row r="1">
          <cell r="A1" t="str">
            <v>บจก.เมืองพลสยามเมรัย</v>
          </cell>
        </row>
      </sheetData>
      <sheetData sheetId="3903">
        <row r="1">
          <cell r="A1" t="str">
            <v>บจก.เมืองพลสยามเมรัย</v>
          </cell>
        </row>
      </sheetData>
      <sheetData sheetId="3904">
        <row r="1">
          <cell r="A1" t="str">
            <v>บจก.เมืองพลสยามเมรัย</v>
          </cell>
        </row>
      </sheetData>
      <sheetData sheetId="3905">
        <row r="1">
          <cell r="A1" t="str">
            <v>บจก.เมืองพลสยามเมรัย</v>
          </cell>
        </row>
      </sheetData>
      <sheetData sheetId="3906">
        <row r="1">
          <cell r="A1" t="str">
            <v>บจก.เมืองพลสยามเมรัย</v>
          </cell>
        </row>
      </sheetData>
      <sheetData sheetId="3907">
        <row r="1">
          <cell r="A1" t="str">
            <v>บจก.เมืองพลสยามเมรัย</v>
          </cell>
        </row>
      </sheetData>
      <sheetData sheetId="3908">
        <row r="1">
          <cell r="A1" t="str">
            <v>บจก.เมืองพลสยามเมรัย</v>
          </cell>
        </row>
      </sheetData>
      <sheetData sheetId="3909">
        <row r="1">
          <cell r="A1" t="str">
            <v>บจก.เมืองพลสยามเมรัย</v>
          </cell>
        </row>
      </sheetData>
      <sheetData sheetId="3910">
        <row r="1">
          <cell r="A1" t="str">
            <v>บจก.เมืองพลสยามเมรัย</v>
          </cell>
        </row>
      </sheetData>
      <sheetData sheetId="3911">
        <row r="1">
          <cell r="A1" t="str">
            <v>บจก.เมืองพลสยามเมรัย</v>
          </cell>
        </row>
      </sheetData>
      <sheetData sheetId="3912">
        <row r="1">
          <cell r="A1" t="str">
            <v>บจก.เมืองพลสยามเมรัย</v>
          </cell>
        </row>
      </sheetData>
      <sheetData sheetId="3913">
        <row r="1">
          <cell r="A1" t="str">
            <v>บจก.เมืองพลสยามเมรัย</v>
          </cell>
        </row>
      </sheetData>
      <sheetData sheetId="3914">
        <row r="1">
          <cell r="A1" t="str">
            <v>บจก.เมืองพลสยามเมรัย</v>
          </cell>
        </row>
      </sheetData>
      <sheetData sheetId="3915">
        <row r="1">
          <cell r="A1" t="str">
            <v>บจก.เมืองพลสยามเมรัย</v>
          </cell>
        </row>
      </sheetData>
      <sheetData sheetId="3916">
        <row r="1">
          <cell r="A1" t="str">
            <v>บจก.เมืองพลสยามเมรัย</v>
          </cell>
        </row>
      </sheetData>
      <sheetData sheetId="3917">
        <row r="1">
          <cell r="A1" t="str">
            <v>บจก.เมืองพลสยามเมรัย</v>
          </cell>
        </row>
      </sheetData>
      <sheetData sheetId="3918">
        <row r="1">
          <cell r="A1" t="str">
            <v>บจก.เมืองพลสยามเมรัย</v>
          </cell>
        </row>
      </sheetData>
      <sheetData sheetId="3919">
        <row r="1">
          <cell r="A1" t="str">
            <v>บจก.เมืองพลสยามเมรัย</v>
          </cell>
        </row>
      </sheetData>
      <sheetData sheetId="3920">
        <row r="1">
          <cell r="A1" t="str">
            <v>บจก.เมืองพลสยามเมรัย</v>
          </cell>
        </row>
      </sheetData>
      <sheetData sheetId="3921">
        <row r="1">
          <cell r="A1" t="str">
            <v>บจก.เมืองพลสยามเมรัย</v>
          </cell>
        </row>
      </sheetData>
      <sheetData sheetId="3922">
        <row r="1">
          <cell r="A1" t="str">
            <v>บจก.เมืองพลสยามเมรัย</v>
          </cell>
        </row>
      </sheetData>
      <sheetData sheetId="3923">
        <row r="1">
          <cell r="A1" t="str">
            <v>บจก.เมืองพลสยามเมรัย</v>
          </cell>
        </row>
      </sheetData>
      <sheetData sheetId="3924">
        <row r="1">
          <cell r="A1" t="str">
            <v>บจก.เมืองพลสยามเมรัย</v>
          </cell>
        </row>
      </sheetData>
      <sheetData sheetId="3925">
        <row r="1">
          <cell r="A1" t="str">
            <v>บจก.เมืองพลสยามเมรัย</v>
          </cell>
        </row>
      </sheetData>
      <sheetData sheetId="3926">
        <row r="1">
          <cell r="A1" t="str">
            <v>บจก.เมืองพลสยามเมรัย</v>
          </cell>
        </row>
      </sheetData>
      <sheetData sheetId="3927">
        <row r="1">
          <cell r="A1" t="str">
            <v>บจก.เมืองพลสยามเมรัย</v>
          </cell>
        </row>
      </sheetData>
      <sheetData sheetId="3928">
        <row r="1">
          <cell r="A1" t="str">
            <v>บจก.เมืองพลสยามเมรัย</v>
          </cell>
        </row>
      </sheetData>
      <sheetData sheetId="3929">
        <row r="1">
          <cell r="A1" t="str">
            <v>บจก.เมืองพลสยามเมรัย</v>
          </cell>
        </row>
      </sheetData>
      <sheetData sheetId="3930">
        <row r="1">
          <cell r="A1" t="str">
            <v>บจก.เมืองพลสยามเมรัย</v>
          </cell>
        </row>
      </sheetData>
      <sheetData sheetId="3931">
        <row r="1">
          <cell r="A1" t="str">
            <v>บจก.เมืองพลสยามเมรัย</v>
          </cell>
        </row>
      </sheetData>
      <sheetData sheetId="3932">
        <row r="1">
          <cell r="A1" t="str">
            <v>บจก.เมืองพลสยามเมรัย</v>
          </cell>
        </row>
      </sheetData>
      <sheetData sheetId="3933">
        <row r="1">
          <cell r="A1" t="str">
            <v>บจก.เมืองพลสยามเมรัย</v>
          </cell>
        </row>
      </sheetData>
      <sheetData sheetId="3934">
        <row r="1">
          <cell r="A1" t="str">
            <v>บจก.เมืองพลสยามเมรัย</v>
          </cell>
        </row>
      </sheetData>
      <sheetData sheetId="3935">
        <row r="1">
          <cell r="A1" t="str">
            <v>บจก.เมืองพลสยามเมรัย</v>
          </cell>
        </row>
      </sheetData>
      <sheetData sheetId="3936">
        <row r="1">
          <cell r="A1" t="str">
            <v>บจก.เมืองพลสยามเมรัย</v>
          </cell>
        </row>
      </sheetData>
      <sheetData sheetId="3937">
        <row r="1">
          <cell r="A1" t="str">
            <v>บจก.เมืองพลสยามเมรัย</v>
          </cell>
        </row>
      </sheetData>
      <sheetData sheetId="3938">
        <row r="1">
          <cell r="A1" t="str">
            <v>บจก.เมืองพลสยามเมรัย</v>
          </cell>
        </row>
      </sheetData>
      <sheetData sheetId="3939">
        <row r="1">
          <cell r="A1" t="str">
            <v>บจก.เมืองพลสยามเมรัย</v>
          </cell>
        </row>
      </sheetData>
      <sheetData sheetId="3940">
        <row r="1">
          <cell r="A1" t="str">
            <v>บจก.เมืองพลสยามเมรัย</v>
          </cell>
        </row>
      </sheetData>
      <sheetData sheetId="3941">
        <row r="1">
          <cell r="A1" t="str">
            <v>บจก.เมืองพลสยามเมรัย</v>
          </cell>
        </row>
      </sheetData>
      <sheetData sheetId="3942">
        <row r="1">
          <cell r="A1" t="str">
            <v>บจก.เมืองพลสยามเมรัย</v>
          </cell>
        </row>
      </sheetData>
      <sheetData sheetId="3943">
        <row r="1">
          <cell r="A1" t="str">
            <v>บจก.เมืองพลสยามเมรัย</v>
          </cell>
        </row>
      </sheetData>
      <sheetData sheetId="3944">
        <row r="1">
          <cell r="A1" t="str">
            <v>บจก.เมืองพลสยามเมรัย</v>
          </cell>
        </row>
      </sheetData>
      <sheetData sheetId="3945">
        <row r="1">
          <cell r="A1" t="str">
            <v>บจก.เมืองพลสยามเมรัย</v>
          </cell>
        </row>
      </sheetData>
      <sheetData sheetId="3946">
        <row r="1">
          <cell r="A1" t="str">
            <v>บจก.เมืองพลสยามเมรัย</v>
          </cell>
        </row>
      </sheetData>
      <sheetData sheetId="3947">
        <row r="1">
          <cell r="A1" t="str">
            <v>บจก.เมืองพลสยามเมรัย</v>
          </cell>
        </row>
      </sheetData>
      <sheetData sheetId="3948">
        <row r="1">
          <cell r="A1" t="str">
            <v>บจก.เมืองพลสยามเมรัย</v>
          </cell>
        </row>
      </sheetData>
      <sheetData sheetId="3949">
        <row r="1">
          <cell r="A1" t="str">
            <v>บจก.เมืองพลสยามเมรัย</v>
          </cell>
        </row>
      </sheetData>
      <sheetData sheetId="3950">
        <row r="1">
          <cell r="A1" t="str">
            <v>บจก.เมืองพลสยามเมรัย</v>
          </cell>
        </row>
      </sheetData>
      <sheetData sheetId="3951">
        <row r="1">
          <cell r="A1" t="str">
            <v>บจก.เมืองพลสยามเมรัย</v>
          </cell>
        </row>
      </sheetData>
      <sheetData sheetId="3952">
        <row r="1">
          <cell r="A1" t="str">
            <v>บจก.เมืองพลสยามเมรัย</v>
          </cell>
        </row>
      </sheetData>
      <sheetData sheetId="3953">
        <row r="1">
          <cell r="A1" t="str">
            <v>บจก.เมืองพลสยามเมรัย</v>
          </cell>
        </row>
      </sheetData>
      <sheetData sheetId="3954">
        <row r="1">
          <cell r="A1" t="str">
            <v>บจก.เมืองพลสยามเมรัย</v>
          </cell>
        </row>
      </sheetData>
      <sheetData sheetId="3955">
        <row r="1">
          <cell r="A1" t="str">
            <v>บจก.เมืองพลสยามเมรัย</v>
          </cell>
        </row>
      </sheetData>
      <sheetData sheetId="3956">
        <row r="1">
          <cell r="A1" t="str">
            <v>บจก.เมืองพลสยามเมรัย</v>
          </cell>
        </row>
      </sheetData>
      <sheetData sheetId="3957">
        <row r="1">
          <cell r="A1" t="str">
            <v>บจก.เมืองพลสยามเมรัย</v>
          </cell>
        </row>
      </sheetData>
      <sheetData sheetId="3958">
        <row r="1">
          <cell r="A1" t="str">
            <v>บจก.เมืองพลสยามเมรัย</v>
          </cell>
        </row>
      </sheetData>
      <sheetData sheetId="3959">
        <row r="1">
          <cell r="A1" t="str">
            <v>บจก.เมืองพลสยามเมรัย</v>
          </cell>
        </row>
      </sheetData>
      <sheetData sheetId="3960">
        <row r="1">
          <cell r="A1" t="str">
            <v>บจก.เมืองพลสยามเมรัย</v>
          </cell>
        </row>
      </sheetData>
      <sheetData sheetId="3961">
        <row r="1">
          <cell r="A1" t="str">
            <v>บจก.เมืองพลสยามเมรัย</v>
          </cell>
        </row>
      </sheetData>
      <sheetData sheetId="3962">
        <row r="1">
          <cell r="A1" t="str">
            <v>บจก.เมืองพลสยามเมรัย</v>
          </cell>
        </row>
      </sheetData>
      <sheetData sheetId="3963">
        <row r="1">
          <cell r="A1" t="str">
            <v>บจก.เมืองพลสยามเมรัย</v>
          </cell>
        </row>
      </sheetData>
      <sheetData sheetId="3964">
        <row r="1">
          <cell r="A1" t="str">
            <v>บจก.เมืองพลสยามเมรัย</v>
          </cell>
        </row>
      </sheetData>
      <sheetData sheetId="3965">
        <row r="1">
          <cell r="A1" t="str">
            <v>บจก.เมืองพลสยามเมรัย</v>
          </cell>
        </row>
      </sheetData>
      <sheetData sheetId="3966">
        <row r="1">
          <cell r="A1" t="str">
            <v>บจก.เมืองพลสยามเมรัย</v>
          </cell>
        </row>
      </sheetData>
      <sheetData sheetId="3967">
        <row r="1">
          <cell r="A1" t="str">
            <v>บจก.เมืองพลสยามเมรัย</v>
          </cell>
        </row>
      </sheetData>
      <sheetData sheetId="3968">
        <row r="1">
          <cell r="A1" t="str">
            <v>บจก.เมืองพลสยามเมรัย</v>
          </cell>
        </row>
      </sheetData>
      <sheetData sheetId="3969">
        <row r="1">
          <cell r="A1" t="str">
            <v>บจก.เมืองพลสยามเมรัย</v>
          </cell>
        </row>
      </sheetData>
      <sheetData sheetId="3970">
        <row r="1">
          <cell r="A1" t="str">
            <v>บจก.เมืองพลสยามเมรัย</v>
          </cell>
        </row>
      </sheetData>
      <sheetData sheetId="3971">
        <row r="1">
          <cell r="A1" t="str">
            <v>บจก.เมืองพลสยามเมรัย</v>
          </cell>
        </row>
      </sheetData>
      <sheetData sheetId="3972">
        <row r="1">
          <cell r="A1" t="str">
            <v>บจก.เมืองพลสยามเมรัย</v>
          </cell>
        </row>
      </sheetData>
      <sheetData sheetId="3973">
        <row r="1">
          <cell r="A1" t="str">
            <v>บจก.เมืองพลสยามเมรัย</v>
          </cell>
        </row>
      </sheetData>
      <sheetData sheetId="3974">
        <row r="1">
          <cell r="A1" t="str">
            <v>บจก.เมืองพลสยามเมรัย</v>
          </cell>
        </row>
      </sheetData>
      <sheetData sheetId="3975">
        <row r="1">
          <cell r="A1" t="str">
            <v>บจก.เมืองพลสยามเมรัย</v>
          </cell>
        </row>
      </sheetData>
      <sheetData sheetId="3976">
        <row r="1">
          <cell r="A1" t="str">
            <v>บจก.เมืองพลสยามเมรัย</v>
          </cell>
        </row>
      </sheetData>
      <sheetData sheetId="3977">
        <row r="1">
          <cell r="A1" t="str">
            <v>บจก.เมืองพลสยามเมรัย</v>
          </cell>
        </row>
      </sheetData>
      <sheetData sheetId="3978">
        <row r="1">
          <cell r="A1" t="str">
            <v>บจก.เมืองพลสยามเมรัย</v>
          </cell>
        </row>
      </sheetData>
      <sheetData sheetId="3979">
        <row r="1">
          <cell r="A1" t="str">
            <v>บจก.เมืองพลสยามเมรัย</v>
          </cell>
        </row>
      </sheetData>
      <sheetData sheetId="3980">
        <row r="1">
          <cell r="A1" t="str">
            <v>บจก.เมืองพลสยามเมรัย</v>
          </cell>
        </row>
      </sheetData>
      <sheetData sheetId="3981">
        <row r="1">
          <cell r="A1" t="str">
            <v>บจก.เมืองพลสยามเมรัย</v>
          </cell>
        </row>
      </sheetData>
      <sheetData sheetId="3982">
        <row r="1">
          <cell r="A1" t="str">
            <v>บจก.เมืองพลสยามเมรัย</v>
          </cell>
        </row>
      </sheetData>
      <sheetData sheetId="3983">
        <row r="1">
          <cell r="A1" t="str">
            <v>บจก.เมืองพลสยามเมรัย</v>
          </cell>
        </row>
      </sheetData>
      <sheetData sheetId="3984">
        <row r="1">
          <cell r="A1" t="str">
            <v>บจก.เมืองพลสยามเมรัย</v>
          </cell>
        </row>
      </sheetData>
      <sheetData sheetId="3985">
        <row r="1">
          <cell r="A1" t="str">
            <v>บจก.เมืองพลสยามเมรัย</v>
          </cell>
        </row>
      </sheetData>
      <sheetData sheetId="3986">
        <row r="1">
          <cell r="A1" t="str">
            <v>บจก.เมืองพลสยามเมรัย</v>
          </cell>
        </row>
      </sheetData>
      <sheetData sheetId="3987">
        <row r="1">
          <cell r="A1" t="str">
            <v>บจก.เมืองพลสยามเมรัย</v>
          </cell>
        </row>
      </sheetData>
      <sheetData sheetId="3988">
        <row r="1">
          <cell r="A1" t="str">
            <v>บจก.เมืองพลสยามเมรัย</v>
          </cell>
        </row>
      </sheetData>
      <sheetData sheetId="3989">
        <row r="1">
          <cell r="A1" t="str">
            <v>บจก.เมืองพลสยามเมรัย</v>
          </cell>
        </row>
      </sheetData>
      <sheetData sheetId="3990">
        <row r="1">
          <cell r="A1" t="str">
            <v>บจก.เมืองพลสยามเมรัย</v>
          </cell>
        </row>
      </sheetData>
      <sheetData sheetId="3991">
        <row r="1">
          <cell r="A1" t="str">
            <v>บจก.เมืองพลสยามเมรัย</v>
          </cell>
        </row>
      </sheetData>
      <sheetData sheetId="3992">
        <row r="1">
          <cell r="A1" t="str">
            <v>บจก.เมืองพลสยามเมรัย</v>
          </cell>
        </row>
      </sheetData>
      <sheetData sheetId="3993">
        <row r="1">
          <cell r="A1" t="str">
            <v>บจก.เมืองพลสยามเมรัย</v>
          </cell>
        </row>
      </sheetData>
      <sheetData sheetId="3994">
        <row r="1">
          <cell r="A1" t="str">
            <v>บจก.เมืองพลสยามเมรัย</v>
          </cell>
        </row>
      </sheetData>
      <sheetData sheetId="3995">
        <row r="1">
          <cell r="A1" t="str">
            <v>บจก.เมืองพลสยามเมรัย</v>
          </cell>
        </row>
      </sheetData>
      <sheetData sheetId="3996">
        <row r="1">
          <cell r="A1" t="str">
            <v>บจก.เมืองพลสยามเมรัย</v>
          </cell>
        </row>
      </sheetData>
      <sheetData sheetId="3997">
        <row r="1">
          <cell r="A1" t="str">
            <v>บจก.เมืองพลสยามเมรัย</v>
          </cell>
        </row>
      </sheetData>
      <sheetData sheetId="3998">
        <row r="1">
          <cell r="A1" t="str">
            <v>บจก.เมืองพลสยามเมรัย</v>
          </cell>
        </row>
      </sheetData>
      <sheetData sheetId="3999">
        <row r="1">
          <cell r="A1" t="str">
            <v>บจก.เมืองพลสยามเมรัย</v>
          </cell>
        </row>
      </sheetData>
      <sheetData sheetId="4000">
        <row r="1">
          <cell r="A1" t="str">
            <v>บจก.เมืองพลสยามเมรัย</v>
          </cell>
        </row>
      </sheetData>
      <sheetData sheetId="4001">
        <row r="1">
          <cell r="A1" t="str">
            <v>บจก.เมืองพลสยามเมรัย</v>
          </cell>
        </row>
      </sheetData>
      <sheetData sheetId="4002">
        <row r="1">
          <cell r="A1" t="str">
            <v>บจก.เมืองพลสยามเมรัย</v>
          </cell>
        </row>
      </sheetData>
      <sheetData sheetId="4003">
        <row r="1">
          <cell r="A1" t="str">
            <v>บจก.เมืองพลสยามเมรัย</v>
          </cell>
        </row>
      </sheetData>
      <sheetData sheetId="4004">
        <row r="1">
          <cell r="A1" t="str">
            <v>บจก.เมืองพลสยามเมรัย</v>
          </cell>
        </row>
      </sheetData>
      <sheetData sheetId="4005">
        <row r="1">
          <cell r="A1" t="str">
            <v>บจก.เมืองพลสยามเมรัย</v>
          </cell>
        </row>
      </sheetData>
      <sheetData sheetId="4006">
        <row r="1">
          <cell r="A1" t="str">
            <v>บจก.เมืองพลสยามเมรัย</v>
          </cell>
        </row>
      </sheetData>
      <sheetData sheetId="4007">
        <row r="1">
          <cell r="A1" t="str">
            <v>บจก.เมืองพลสยามเมรัย</v>
          </cell>
        </row>
      </sheetData>
      <sheetData sheetId="4008">
        <row r="1">
          <cell r="A1" t="str">
            <v>บจก.เมืองพลสยามเมรัย</v>
          </cell>
        </row>
      </sheetData>
      <sheetData sheetId="4009">
        <row r="1">
          <cell r="A1" t="str">
            <v>บจก.เมืองพลสยามเมรัย</v>
          </cell>
        </row>
      </sheetData>
      <sheetData sheetId="4010">
        <row r="1">
          <cell r="A1" t="str">
            <v>บจก.เมืองพลสยามเมรัย</v>
          </cell>
        </row>
      </sheetData>
      <sheetData sheetId="4011">
        <row r="1">
          <cell r="A1" t="str">
            <v>บจก.เมืองพลสยามเมรัย</v>
          </cell>
        </row>
      </sheetData>
      <sheetData sheetId="4012">
        <row r="1">
          <cell r="A1" t="str">
            <v>บจก.เมืองพลสยามเมรัย</v>
          </cell>
        </row>
      </sheetData>
      <sheetData sheetId="4013">
        <row r="1">
          <cell r="A1" t="str">
            <v>บจก.เมืองพลสยามเมรัย</v>
          </cell>
        </row>
      </sheetData>
      <sheetData sheetId="4014" refreshError="1"/>
      <sheetData sheetId="4015" refreshError="1"/>
      <sheetData sheetId="4016">
        <row r="1">
          <cell r="A1" t="str">
            <v>บจก.เมืองพลสยามเมรัย</v>
          </cell>
        </row>
      </sheetData>
      <sheetData sheetId="4017">
        <row r="1">
          <cell r="A1" t="str">
            <v>บจก.เมืองพลสยามเมรัย</v>
          </cell>
        </row>
      </sheetData>
      <sheetData sheetId="4018">
        <row r="1">
          <cell r="A1" t="str">
            <v>บจก.เมืองพลสยามเมรัย</v>
          </cell>
        </row>
      </sheetData>
      <sheetData sheetId="4019">
        <row r="1">
          <cell r="A1" t="str">
            <v>บจก.เมืองพลสยามเมรัย</v>
          </cell>
        </row>
      </sheetData>
      <sheetData sheetId="4020">
        <row r="1">
          <cell r="A1" t="str">
            <v>บจก.เมืองพลสยามเมรัย</v>
          </cell>
        </row>
      </sheetData>
      <sheetData sheetId="4021">
        <row r="1">
          <cell r="A1" t="str">
            <v>บจก.เมืองพลสยามเมรัย</v>
          </cell>
        </row>
      </sheetData>
      <sheetData sheetId="4022" refreshError="1"/>
      <sheetData sheetId="4023">
        <row r="1">
          <cell r="A1" t="str">
            <v>บจก.เมืองพลสยามเมรัย</v>
          </cell>
        </row>
      </sheetData>
      <sheetData sheetId="4024">
        <row r="1">
          <cell r="A1" t="str">
            <v>บจก.เมืองพลสยามเมรัย</v>
          </cell>
        </row>
      </sheetData>
      <sheetData sheetId="4025">
        <row r="1">
          <cell r="A1" t="str">
            <v>บจก.เมืองพลสยามเมรัย</v>
          </cell>
        </row>
      </sheetData>
      <sheetData sheetId="4026">
        <row r="1">
          <cell r="A1" t="str">
            <v>บจก.เมืองพลสยามเมรัย</v>
          </cell>
        </row>
      </sheetData>
      <sheetData sheetId="4027">
        <row r="1">
          <cell r="A1" t="str">
            <v>บจก.เมืองพลสยามเมรัย</v>
          </cell>
        </row>
      </sheetData>
      <sheetData sheetId="4028">
        <row r="1">
          <cell r="A1" t="str">
            <v>บจก.เมืองพลสยามเมรัย</v>
          </cell>
        </row>
      </sheetData>
      <sheetData sheetId="4029">
        <row r="1">
          <cell r="A1" t="str">
            <v>บจก.เมืองพลสยามเมรัย</v>
          </cell>
        </row>
      </sheetData>
      <sheetData sheetId="4030">
        <row r="1">
          <cell r="A1" t="str">
            <v>บจก.เมืองพลสยามเมรัย</v>
          </cell>
        </row>
      </sheetData>
      <sheetData sheetId="4031">
        <row r="1">
          <cell r="A1" t="str">
            <v>บจก.เมืองพลสยามเมรัย</v>
          </cell>
        </row>
      </sheetData>
      <sheetData sheetId="4032">
        <row r="1">
          <cell r="A1" t="str">
            <v>บจก.เมืองพลสยามเมรัย</v>
          </cell>
        </row>
      </sheetData>
      <sheetData sheetId="4033">
        <row r="1">
          <cell r="A1" t="str">
            <v>บจก.เมืองพลสยามเมรัย</v>
          </cell>
        </row>
      </sheetData>
      <sheetData sheetId="4034">
        <row r="1">
          <cell r="A1" t="str">
            <v>บจก.เมืองพลสยามเมรัย</v>
          </cell>
        </row>
      </sheetData>
      <sheetData sheetId="4035">
        <row r="1">
          <cell r="A1" t="str">
            <v>บจก.เมืองพลสยามเมรัย</v>
          </cell>
        </row>
      </sheetData>
      <sheetData sheetId="4036">
        <row r="1">
          <cell r="A1" t="str">
            <v>บจก.เมืองพลสยามเมรัย</v>
          </cell>
        </row>
      </sheetData>
      <sheetData sheetId="4037">
        <row r="1">
          <cell r="A1" t="str">
            <v>บจก.เมืองพลสยามเมรัย</v>
          </cell>
        </row>
      </sheetData>
      <sheetData sheetId="4038">
        <row r="1">
          <cell r="A1" t="str">
            <v>บจก.เมืองพลสยามเมรัย</v>
          </cell>
        </row>
      </sheetData>
      <sheetData sheetId="4039">
        <row r="1">
          <cell r="A1" t="str">
            <v>บจก.เมืองพลสยามเมรัย</v>
          </cell>
        </row>
      </sheetData>
      <sheetData sheetId="4040">
        <row r="1">
          <cell r="A1" t="str">
            <v>บจก.เมืองพลสยามเมรัย</v>
          </cell>
        </row>
      </sheetData>
      <sheetData sheetId="4041">
        <row r="1">
          <cell r="A1" t="str">
            <v>บจก.เมืองพลสยามเมรัย</v>
          </cell>
        </row>
      </sheetData>
      <sheetData sheetId="4042">
        <row r="1">
          <cell r="A1" t="str">
            <v>บจก.เมืองพลสยามเมรัย</v>
          </cell>
        </row>
      </sheetData>
      <sheetData sheetId="4043">
        <row r="1">
          <cell r="A1" t="str">
            <v>บจก.เมืองพลสยามเมรัย</v>
          </cell>
        </row>
      </sheetData>
      <sheetData sheetId="4044">
        <row r="1">
          <cell r="A1" t="str">
            <v>บจก.เมืองพลสยามเมรัย</v>
          </cell>
        </row>
      </sheetData>
      <sheetData sheetId="4045">
        <row r="1">
          <cell r="A1" t="str">
            <v>บจก.เมืองพลสยามเมรัย</v>
          </cell>
        </row>
      </sheetData>
      <sheetData sheetId="4046">
        <row r="1">
          <cell r="A1" t="str">
            <v>บจก.เมืองพลสยามเมรัย</v>
          </cell>
        </row>
      </sheetData>
      <sheetData sheetId="4047">
        <row r="1">
          <cell r="A1" t="str">
            <v>บจก.เมืองพลสยามเมรัย</v>
          </cell>
        </row>
      </sheetData>
      <sheetData sheetId="4048">
        <row r="1">
          <cell r="A1" t="str">
            <v>บจก.เมืองพลสยามเมรัย</v>
          </cell>
        </row>
      </sheetData>
      <sheetData sheetId="4049">
        <row r="1">
          <cell r="A1" t="str">
            <v>บจก.เมืองพลสยามเมรัย</v>
          </cell>
        </row>
      </sheetData>
      <sheetData sheetId="4050">
        <row r="1">
          <cell r="A1" t="str">
            <v>บจก.เมืองพลสยามเมรัย</v>
          </cell>
        </row>
      </sheetData>
      <sheetData sheetId="4051">
        <row r="1">
          <cell r="A1" t="str">
            <v>บจก.เมืองพลสยามเมรัย</v>
          </cell>
        </row>
      </sheetData>
      <sheetData sheetId="4052">
        <row r="1">
          <cell r="A1" t="str">
            <v>บจก.เมืองพลสยามเมรัย</v>
          </cell>
        </row>
      </sheetData>
      <sheetData sheetId="4053">
        <row r="1">
          <cell r="A1" t="str">
            <v>บจก.เมืองพลสยามเมรัย</v>
          </cell>
        </row>
      </sheetData>
      <sheetData sheetId="4054">
        <row r="1">
          <cell r="A1" t="str">
            <v>บจก.เมืองพลสยามเมรัย</v>
          </cell>
        </row>
      </sheetData>
      <sheetData sheetId="4055">
        <row r="1">
          <cell r="A1" t="str">
            <v>บจก.เมืองพลสยามเมรัย</v>
          </cell>
        </row>
      </sheetData>
      <sheetData sheetId="4056">
        <row r="1">
          <cell r="A1" t="str">
            <v>บจก.เมืองพลสยามเมรัย</v>
          </cell>
        </row>
      </sheetData>
      <sheetData sheetId="4057">
        <row r="1">
          <cell r="A1" t="str">
            <v>บจก.เมืองพลสยามเมรัย</v>
          </cell>
        </row>
      </sheetData>
      <sheetData sheetId="4058">
        <row r="1">
          <cell r="A1" t="str">
            <v>บจก.เมืองพลสยามเมรัย</v>
          </cell>
        </row>
      </sheetData>
      <sheetData sheetId="4059" refreshError="1"/>
      <sheetData sheetId="4060" refreshError="1"/>
      <sheetData sheetId="4061">
        <row r="1">
          <cell r="A1" t="str">
            <v>บจก.เมืองพลสยามเมรัย</v>
          </cell>
        </row>
      </sheetData>
      <sheetData sheetId="4062">
        <row r="1">
          <cell r="A1" t="str">
            <v>บจก.เมืองพลสยามเมรัย</v>
          </cell>
        </row>
      </sheetData>
      <sheetData sheetId="4063">
        <row r="1">
          <cell r="A1" t="str">
            <v>บจก.เมืองพลสยามเมรัย</v>
          </cell>
        </row>
      </sheetData>
      <sheetData sheetId="4064">
        <row r="1">
          <cell r="A1" t="str">
            <v>บจก.เมืองพลสยามเมรัย</v>
          </cell>
        </row>
      </sheetData>
      <sheetData sheetId="4065">
        <row r="1">
          <cell r="A1" t="str">
            <v>บจก.เมืองพลสยามเมรัย</v>
          </cell>
        </row>
      </sheetData>
      <sheetData sheetId="4066">
        <row r="1">
          <cell r="A1" t="str">
            <v>บจก.เมืองพลสยามเมรัย</v>
          </cell>
        </row>
      </sheetData>
      <sheetData sheetId="4067" refreshError="1"/>
      <sheetData sheetId="4068">
        <row r="1">
          <cell r="A1" t="str">
            <v>บจก.เมืองพลสยามเมรัย</v>
          </cell>
        </row>
      </sheetData>
      <sheetData sheetId="4069">
        <row r="1">
          <cell r="A1" t="str">
            <v>บจก.เมืองพลสยามเมรัย</v>
          </cell>
        </row>
      </sheetData>
      <sheetData sheetId="4070">
        <row r="1">
          <cell r="A1" t="str">
            <v>บจก.เมืองพลสยามเมรัย</v>
          </cell>
        </row>
      </sheetData>
      <sheetData sheetId="4071">
        <row r="1">
          <cell r="A1" t="str">
            <v>บจก.เมืองพลสยามเมรัย</v>
          </cell>
        </row>
      </sheetData>
      <sheetData sheetId="4072">
        <row r="1">
          <cell r="A1" t="str">
            <v>บจก.เมืองพลสยามเมรัย</v>
          </cell>
        </row>
      </sheetData>
      <sheetData sheetId="4073">
        <row r="1">
          <cell r="A1" t="str">
            <v>บจก.เมืองพลสยามเมรัย</v>
          </cell>
        </row>
      </sheetData>
      <sheetData sheetId="4074">
        <row r="1">
          <cell r="A1" t="str">
            <v>บจก.เมืองพลสยามเมรัย</v>
          </cell>
        </row>
      </sheetData>
      <sheetData sheetId="4075">
        <row r="1">
          <cell r="A1" t="str">
            <v>บจก.เมืองพลสยามเมรัย</v>
          </cell>
        </row>
      </sheetData>
      <sheetData sheetId="4076">
        <row r="1">
          <cell r="A1" t="str">
            <v>บจก.เมืองพลสยามเมรัย</v>
          </cell>
        </row>
      </sheetData>
      <sheetData sheetId="4077">
        <row r="1">
          <cell r="A1" t="str">
            <v>บจก.เมืองพลสยามเมรัย</v>
          </cell>
        </row>
      </sheetData>
      <sheetData sheetId="4078">
        <row r="1">
          <cell r="A1" t="str">
            <v>บจก.เมืองพลสยามเมรัย</v>
          </cell>
        </row>
      </sheetData>
      <sheetData sheetId="4079">
        <row r="1">
          <cell r="A1" t="str">
            <v>บจก.เมืองพลสยามเมรัย</v>
          </cell>
        </row>
      </sheetData>
      <sheetData sheetId="4080">
        <row r="1">
          <cell r="A1" t="str">
            <v>บจก.เมืองพลสยามเมรัย</v>
          </cell>
        </row>
      </sheetData>
      <sheetData sheetId="4081">
        <row r="1">
          <cell r="A1" t="str">
            <v>บจก.เมืองพลสยามเมรัย</v>
          </cell>
        </row>
      </sheetData>
      <sheetData sheetId="4082">
        <row r="1">
          <cell r="A1" t="str">
            <v>บจก.เมืองพลสยามเมรัย</v>
          </cell>
        </row>
      </sheetData>
      <sheetData sheetId="4083">
        <row r="1">
          <cell r="A1" t="str">
            <v>บจก.เมืองพลสยามเมรัย</v>
          </cell>
        </row>
      </sheetData>
      <sheetData sheetId="4084">
        <row r="1">
          <cell r="A1" t="str">
            <v>บจก.เมืองพลสยามเมรัย</v>
          </cell>
        </row>
      </sheetData>
      <sheetData sheetId="4085">
        <row r="1">
          <cell r="A1" t="str">
            <v>บจก.เมืองพลสยามเมรัย</v>
          </cell>
        </row>
      </sheetData>
      <sheetData sheetId="4086">
        <row r="1">
          <cell r="A1" t="str">
            <v>บจก.เมืองพลสยามเมรัย</v>
          </cell>
        </row>
      </sheetData>
      <sheetData sheetId="4087">
        <row r="1">
          <cell r="A1" t="str">
            <v>บจก.เมืองพลสยามเมรัย</v>
          </cell>
        </row>
      </sheetData>
      <sheetData sheetId="4088">
        <row r="1">
          <cell r="A1" t="str">
            <v>บจก.เมืองพลสยามเมรัย</v>
          </cell>
        </row>
      </sheetData>
      <sheetData sheetId="4089">
        <row r="1">
          <cell r="A1" t="str">
            <v>บจก.เมืองพลสยามเมรัย</v>
          </cell>
        </row>
      </sheetData>
      <sheetData sheetId="4090">
        <row r="1">
          <cell r="A1" t="str">
            <v>บจก.เมืองพลสยามเมรัย</v>
          </cell>
        </row>
      </sheetData>
      <sheetData sheetId="4091">
        <row r="1">
          <cell r="A1" t="str">
            <v>บจก.เมืองพลสยามเมรัย</v>
          </cell>
        </row>
      </sheetData>
      <sheetData sheetId="4092">
        <row r="1">
          <cell r="A1" t="str">
            <v>บจก.เมืองพลสยามเมรัย</v>
          </cell>
        </row>
      </sheetData>
      <sheetData sheetId="4093">
        <row r="1">
          <cell r="A1" t="str">
            <v>บจก.เมืองพลสยามเมรัย</v>
          </cell>
        </row>
      </sheetData>
      <sheetData sheetId="4094">
        <row r="1">
          <cell r="A1" t="str">
            <v>บจก.เมืองพลสยามเมรัย</v>
          </cell>
        </row>
      </sheetData>
      <sheetData sheetId="4095">
        <row r="1">
          <cell r="A1" t="str">
            <v>บจก.เมืองพลสยามเมรัย</v>
          </cell>
        </row>
      </sheetData>
      <sheetData sheetId="4096">
        <row r="1">
          <cell r="A1" t="str">
            <v>บจก.เมืองพลสยามเมรัย</v>
          </cell>
        </row>
      </sheetData>
      <sheetData sheetId="4097">
        <row r="1">
          <cell r="A1" t="str">
            <v>บจก.เมืองพลสยามเมรัย</v>
          </cell>
        </row>
      </sheetData>
      <sheetData sheetId="4098">
        <row r="1">
          <cell r="A1" t="str">
            <v>บจก.เมืองพลสยามเมรัย</v>
          </cell>
        </row>
      </sheetData>
      <sheetData sheetId="4099">
        <row r="1">
          <cell r="A1" t="str">
            <v>บจก.เมืองพลสยามเมรัย</v>
          </cell>
        </row>
      </sheetData>
      <sheetData sheetId="4100">
        <row r="1">
          <cell r="A1" t="str">
            <v>บจก.เมืองพลสยามเมรัย</v>
          </cell>
        </row>
      </sheetData>
      <sheetData sheetId="4101">
        <row r="1">
          <cell r="A1" t="str">
            <v>บจก.เมืองพลสยามเมรัย</v>
          </cell>
        </row>
      </sheetData>
      <sheetData sheetId="4102">
        <row r="1">
          <cell r="A1" t="str">
            <v>บจก.เมืองพลสยามเมรัย</v>
          </cell>
        </row>
      </sheetData>
      <sheetData sheetId="4103">
        <row r="1">
          <cell r="A1" t="str">
            <v>บจก.เมืองพลสยามเมรัย</v>
          </cell>
        </row>
      </sheetData>
      <sheetData sheetId="4104" refreshError="1"/>
      <sheetData sheetId="4105">
        <row r="1">
          <cell r="A1" t="str">
            <v>บจก.เมืองพลสยามเมรัย</v>
          </cell>
        </row>
      </sheetData>
      <sheetData sheetId="4106">
        <row r="1">
          <cell r="A1" t="str">
            <v>บจก.เมืองพลสยามเมรัย</v>
          </cell>
        </row>
      </sheetData>
      <sheetData sheetId="4107">
        <row r="1">
          <cell r="A1" t="str">
            <v>บจก.เมืองพลสยามเมรัย</v>
          </cell>
        </row>
      </sheetData>
      <sheetData sheetId="4108">
        <row r="1">
          <cell r="A1" t="str">
            <v>บจก.เมืองพลสยามเมรัย</v>
          </cell>
        </row>
      </sheetData>
      <sheetData sheetId="4109">
        <row r="1">
          <cell r="A1" t="str">
            <v>บจก.เมืองพลสยามเมรัย</v>
          </cell>
        </row>
      </sheetData>
      <sheetData sheetId="4110">
        <row r="1">
          <cell r="A1" t="str">
            <v>บจก.เมืองพลสยามเมรัย</v>
          </cell>
        </row>
      </sheetData>
      <sheetData sheetId="4111">
        <row r="1">
          <cell r="A1" t="str">
            <v>บจก.เมืองพลสยามเมรัย</v>
          </cell>
        </row>
      </sheetData>
      <sheetData sheetId="4112">
        <row r="1">
          <cell r="A1" t="str">
            <v>บจก.เมืองพลสยามเมรัย</v>
          </cell>
        </row>
      </sheetData>
      <sheetData sheetId="4113">
        <row r="1">
          <cell r="A1" t="str">
            <v>บจก.เมืองพลสยามเมรัย</v>
          </cell>
        </row>
      </sheetData>
      <sheetData sheetId="4114">
        <row r="1">
          <cell r="A1" t="str">
            <v>บจก.เมืองพลสยามเมรัย</v>
          </cell>
        </row>
      </sheetData>
      <sheetData sheetId="4115">
        <row r="1">
          <cell r="A1" t="str">
            <v>บจก.เมืองพลสยามเมรัย</v>
          </cell>
        </row>
      </sheetData>
      <sheetData sheetId="4116">
        <row r="1">
          <cell r="A1" t="str">
            <v>บจก.เมืองพลสยามเมรัย</v>
          </cell>
        </row>
      </sheetData>
      <sheetData sheetId="4117">
        <row r="1">
          <cell r="A1" t="str">
            <v>บจก.เมืองพลสยามเมรัย</v>
          </cell>
        </row>
      </sheetData>
      <sheetData sheetId="4118">
        <row r="1">
          <cell r="A1" t="str">
            <v>บจก.เมืองพลสยามเมรัย</v>
          </cell>
        </row>
      </sheetData>
      <sheetData sheetId="4119">
        <row r="1">
          <cell r="A1" t="str">
            <v>บจก.เมืองพลสยามเมรัย</v>
          </cell>
        </row>
      </sheetData>
      <sheetData sheetId="4120">
        <row r="1">
          <cell r="A1" t="str">
            <v>บจก.เมืองพลสยามเมรัย</v>
          </cell>
        </row>
      </sheetData>
      <sheetData sheetId="4121">
        <row r="1">
          <cell r="A1" t="str">
            <v>บจก.เมืองพลสยามเมรัย</v>
          </cell>
        </row>
      </sheetData>
      <sheetData sheetId="4122">
        <row r="1">
          <cell r="A1" t="str">
            <v>บจก.เมืองพลสยามเมรัย</v>
          </cell>
        </row>
      </sheetData>
      <sheetData sheetId="4123">
        <row r="1">
          <cell r="A1" t="str">
            <v>บจก.เมืองพลสยามเมรัย</v>
          </cell>
        </row>
      </sheetData>
      <sheetData sheetId="4124">
        <row r="1">
          <cell r="A1" t="str">
            <v>บจก.เมืองพลสยามเมรัย</v>
          </cell>
        </row>
      </sheetData>
      <sheetData sheetId="4125">
        <row r="1">
          <cell r="A1" t="str">
            <v>บจก.เมืองพลสยามเมรัย</v>
          </cell>
        </row>
      </sheetData>
      <sheetData sheetId="4126">
        <row r="1">
          <cell r="A1" t="str">
            <v>บจก.เมืองพลสยามเมรัย</v>
          </cell>
        </row>
      </sheetData>
      <sheetData sheetId="4127">
        <row r="1">
          <cell r="A1" t="str">
            <v>บจก.เมืองพลสยามเมรัย</v>
          </cell>
        </row>
      </sheetData>
      <sheetData sheetId="4128">
        <row r="1">
          <cell r="A1" t="str">
            <v>บจก.เมืองพลสยามเมรัย</v>
          </cell>
        </row>
      </sheetData>
      <sheetData sheetId="4129">
        <row r="1">
          <cell r="A1" t="str">
            <v>บจก.เมืองพลสยามเมรัย</v>
          </cell>
        </row>
      </sheetData>
      <sheetData sheetId="4130">
        <row r="1">
          <cell r="A1" t="str">
            <v>บจก.เมืองพลสยามเมรัย</v>
          </cell>
        </row>
      </sheetData>
      <sheetData sheetId="4131">
        <row r="1">
          <cell r="A1" t="str">
            <v>บจก.เมืองพลสยามเมรัย</v>
          </cell>
        </row>
      </sheetData>
      <sheetData sheetId="4132">
        <row r="1">
          <cell r="A1" t="str">
            <v>บจก.เมืองพลสยามเมรัย</v>
          </cell>
        </row>
      </sheetData>
      <sheetData sheetId="4133">
        <row r="1">
          <cell r="A1" t="str">
            <v>บจก.เมืองพลสยามเมรัย</v>
          </cell>
        </row>
      </sheetData>
      <sheetData sheetId="4134">
        <row r="1">
          <cell r="A1" t="str">
            <v>บจก.เมืองพลสยามเมรัย</v>
          </cell>
        </row>
      </sheetData>
      <sheetData sheetId="4135">
        <row r="1">
          <cell r="A1" t="str">
            <v>บจก.เมืองพลสยามเมรัย</v>
          </cell>
        </row>
      </sheetData>
      <sheetData sheetId="4136">
        <row r="1">
          <cell r="A1" t="str">
            <v>บจก.เมืองพลสยามเมรัย</v>
          </cell>
        </row>
      </sheetData>
      <sheetData sheetId="4137">
        <row r="1">
          <cell r="A1" t="str">
            <v>บจก.เมืองพลสยามเมรัย</v>
          </cell>
        </row>
      </sheetData>
      <sheetData sheetId="4138">
        <row r="1">
          <cell r="A1" t="str">
            <v>บจก.เมืองพลสยามเมรัย</v>
          </cell>
        </row>
      </sheetData>
      <sheetData sheetId="4139">
        <row r="1">
          <cell r="A1" t="str">
            <v>บจก.เมืองพลสยามเมรัย</v>
          </cell>
        </row>
      </sheetData>
      <sheetData sheetId="4140">
        <row r="1">
          <cell r="A1" t="str">
            <v>บจก.เมืองพลสยามเมรัย</v>
          </cell>
        </row>
      </sheetData>
      <sheetData sheetId="4141">
        <row r="1">
          <cell r="A1" t="str">
            <v>บจก.เมืองพลสยามเมรัย</v>
          </cell>
        </row>
      </sheetData>
      <sheetData sheetId="4142">
        <row r="1">
          <cell r="A1" t="str">
            <v>บจก.เมืองพลสยามเมรัย</v>
          </cell>
        </row>
      </sheetData>
      <sheetData sheetId="4143">
        <row r="1">
          <cell r="A1" t="str">
            <v>บจก.เมืองพลสยามเมรัย</v>
          </cell>
        </row>
      </sheetData>
      <sheetData sheetId="4144">
        <row r="1">
          <cell r="A1" t="str">
            <v>บจก.เมืองพลสยามเมรัย</v>
          </cell>
        </row>
      </sheetData>
      <sheetData sheetId="4145">
        <row r="1">
          <cell r="A1" t="str">
            <v>บจก.เมืองพลสยามเมรัย</v>
          </cell>
        </row>
      </sheetData>
      <sheetData sheetId="4146">
        <row r="1">
          <cell r="A1" t="str">
            <v>บจก.เมืองพลสยามเมรัย</v>
          </cell>
        </row>
      </sheetData>
      <sheetData sheetId="4147">
        <row r="1">
          <cell r="A1" t="str">
            <v>บจก.เมืองพลสยามเมรัย</v>
          </cell>
        </row>
      </sheetData>
      <sheetData sheetId="4148">
        <row r="1">
          <cell r="A1" t="str">
            <v>บจก.เมืองพลสยามเมรัย</v>
          </cell>
        </row>
      </sheetData>
      <sheetData sheetId="4149">
        <row r="1">
          <cell r="A1" t="str">
            <v>บจก.เมืองพลสยามเมรัย</v>
          </cell>
        </row>
      </sheetData>
      <sheetData sheetId="4150">
        <row r="1">
          <cell r="A1" t="str">
            <v>บจก.เมืองพลสยามเมรัย</v>
          </cell>
        </row>
      </sheetData>
      <sheetData sheetId="4151">
        <row r="1">
          <cell r="A1" t="str">
            <v>บจก.เมืองพลสยามเมรัย</v>
          </cell>
        </row>
      </sheetData>
      <sheetData sheetId="4152">
        <row r="1">
          <cell r="A1" t="str">
            <v>บจก.เมืองพลสยามเมรัย</v>
          </cell>
        </row>
      </sheetData>
      <sheetData sheetId="4153">
        <row r="1">
          <cell r="A1" t="str">
            <v>บจก.เมืองพลสยามเมรัย</v>
          </cell>
        </row>
      </sheetData>
      <sheetData sheetId="4154">
        <row r="1">
          <cell r="A1" t="str">
            <v>บจก.เมืองพลสยามเมรัย</v>
          </cell>
        </row>
      </sheetData>
      <sheetData sheetId="4155">
        <row r="1">
          <cell r="A1" t="str">
            <v>บจก.เมืองพลสยามเมรัย</v>
          </cell>
        </row>
      </sheetData>
      <sheetData sheetId="4156">
        <row r="1">
          <cell r="A1" t="str">
            <v>บจก.เมืองพลสยามเมรัย</v>
          </cell>
        </row>
      </sheetData>
      <sheetData sheetId="4157">
        <row r="1">
          <cell r="A1" t="str">
            <v>บจก.เมืองพลสยามเมรัย</v>
          </cell>
        </row>
      </sheetData>
      <sheetData sheetId="4158">
        <row r="1">
          <cell r="A1" t="str">
            <v>บจก.เมืองพลสยามเมรัย</v>
          </cell>
        </row>
      </sheetData>
      <sheetData sheetId="4159">
        <row r="1">
          <cell r="A1" t="str">
            <v>บจก.เมืองพลสยามเมรัย</v>
          </cell>
        </row>
      </sheetData>
      <sheetData sheetId="4160">
        <row r="1">
          <cell r="A1" t="str">
            <v>บจก.เมืองพลสยามเมรัย</v>
          </cell>
        </row>
      </sheetData>
      <sheetData sheetId="4161">
        <row r="1">
          <cell r="A1" t="str">
            <v>บจก.เมืองพลสยามเมรัย</v>
          </cell>
        </row>
      </sheetData>
      <sheetData sheetId="4162">
        <row r="1">
          <cell r="A1" t="str">
            <v>บจก.เมืองพลสยามเมรัย</v>
          </cell>
        </row>
      </sheetData>
      <sheetData sheetId="4163">
        <row r="1">
          <cell r="A1" t="str">
            <v>บจก.เมืองพลสยามเมรัย</v>
          </cell>
        </row>
      </sheetData>
      <sheetData sheetId="4164">
        <row r="1">
          <cell r="A1" t="str">
            <v>บจก.เมืองพลสยามเมรัย</v>
          </cell>
        </row>
      </sheetData>
      <sheetData sheetId="4165">
        <row r="1">
          <cell r="A1" t="str">
            <v>บจก.เมืองพลสยามเมรัย</v>
          </cell>
        </row>
      </sheetData>
      <sheetData sheetId="4166">
        <row r="1">
          <cell r="A1" t="str">
            <v>บจก.เมืองพลสยามเมรัย</v>
          </cell>
        </row>
      </sheetData>
      <sheetData sheetId="4167">
        <row r="1">
          <cell r="A1" t="str">
            <v>บจก.เมืองพลสยามเมรัย</v>
          </cell>
        </row>
      </sheetData>
      <sheetData sheetId="4168">
        <row r="1">
          <cell r="A1" t="str">
            <v>บจก.เมืองพลสยามเมรัย</v>
          </cell>
        </row>
      </sheetData>
      <sheetData sheetId="4169">
        <row r="1">
          <cell r="A1" t="str">
            <v>บจก.เมืองพลสยามเมรัย</v>
          </cell>
        </row>
      </sheetData>
      <sheetData sheetId="4170">
        <row r="1">
          <cell r="A1" t="str">
            <v>บจก.เมืองพลสยามเมรัย</v>
          </cell>
        </row>
      </sheetData>
      <sheetData sheetId="4171">
        <row r="1">
          <cell r="A1" t="str">
            <v>บจก.เมืองพลสยามเมรัย</v>
          </cell>
        </row>
      </sheetData>
      <sheetData sheetId="4172">
        <row r="1">
          <cell r="A1" t="str">
            <v>บจก.เมืองพลสยามเมรัย</v>
          </cell>
        </row>
      </sheetData>
      <sheetData sheetId="4173">
        <row r="1">
          <cell r="A1" t="str">
            <v>บจก.เมืองพลสยามเมรัย</v>
          </cell>
        </row>
      </sheetData>
      <sheetData sheetId="4174">
        <row r="1">
          <cell r="A1" t="str">
            <v>บจก.เมืองพลสยามเมรัย</v>
          </cell>
        </row>
      </sheetData>
      <sheetData sheetId="4175">
        <row r="1">
          <cell r="A1" t="str">
            <v>บจก.เมืองพลสยามเมรัย</v>
          </cell>
        </row>
      </sheetData>
      <sheetData sheetId="4176">
        <row r="1">
          <cell r="A1" t="str">
            <v>บจก.เมืองพลสยามเมรัย</v>
          </cell>
        </row>
      </sheetData>
      <sheetData sheetId="4177">
        <row r="1">
          <cell r="A1" t="str">
            <v>บจก.เมืองพลสยามเมรัย</v>
          </cell>
        </row>
      </sheetData>
      <sheetData sheetId="4178">
        <row r="1">
          <cell r="A1" t="str">
            <v>บจก.เมืองพลสยามเมรัย</v>
          </cell>
        </row>
      </sheetData>
      <sheetData sheetId="4179">
        <row r="1">
          <cell r="A1" t="str">
            <v>บจก.เมืองพลสยามเมรัย</v>
          </cell>
        </row>
      </sheetData>
      <sheetData sheetId="4180">
        <row r="1">
          <cell r="A1" t="str">
            <v>บจก.เมืองพลสยามเมรัย</v>
          </cell>
        </row>
      </sheetData>
      <sheetData sheetId="4181">
        <row r="1">
          <cell r="A1" t="str">
            <v>บจก.เมืองพลสยามเมรัย</v>
          </cell>
        </row>
      </sheetData>
      <sheetData sheetId="4182">
        <row r="1">
          <cell r="A1" t="str">
            <v>บจก.เมืองพลสยามเมรัย</v>
          </cell>
        </row>
      </sheetData>
      <sheetData sheetId="4183">
        <row r="1">
          <cell r="A1" t="str">
            <v>บจก.เมืองพลสยามเมรัย</v>
          </cell>
        </row>
      </sheetData>
      <sheetData sheetId="4184">
        <row r="1">
          <cell r="A1" t="str">
            <v>บจก.เมืองพลสยามเมรัย</v>
          </cell>
        </row>
      </sheetData>
      <sheetData sheetId="4185">
        <row r="1">
          <cell r="A1" t="str">
            <v>บจก.เมืองพลสยามเมรัย</v>
          </cell>
        </row>
      </sheetData>
      <sheetData sheetId="4186">
        <row r="1">
          <cell r="A1" t="str">
            <v>บจก.เมืองพลสยามเมรัย</v>
          </cell>
        </row>
      </sheetData>
      <sheetData sheetId="4187">
        <row r="1">
          <cell r="A1" t="str">
            <v>บจก.เมืองพลสยามเมรัย</v>
          </cell>
        </row>
      </sheetData>
      <sheetData sheetId="4188">
        <row r="1">
          <cell r="A1" t="str">
            <v>บจก.เมืองพลสยามเมรัย</v>
          </cell>
        </row>
      </sheetData>
      <sheetData sheetId="4189">
        <row r="1">
          <cell r="A1" t="str">
            <v>บจก.เมืองพลสยามเมรัย</v>
          </cell>
        </row>
      </sheetData>
      <sheetData sheetId="4190">
        <row r="1">
          <cell r="A1" t="str">
            <v>บจก.เมืองพลสยามเมรัย</v>
          </cell>
        </row>
      </sheetData>
      <sheetData sheetId="4191">
        <row r="1">
          <cell r="A1" t="str">
            <v>บจก.เมืองพลสยามเมรัย</v>
          </cell>
        </row>
      </sheetData>
      <sheetData sheetId="4192">
        <row r="1">
          <cell r="A1" t="str">
            <v>บจก.เมืองพลสยามเมรัย</v>
          </cell>
        </row>
      </sheetData>
      <sheetData sheetId="4193">
        <row r="1">
          <cell r="A1" t="str">
            <v>บจก.เมืองพลสยามเมรัย</v>
          </cell>
        </row>
      </sheetData>
      <sheetData sheetId="4194">
        <row r="1">
          <cell r="A1" t="str">
            <v>บจก.เมืองพลสยามเมรัย</v>
          </cell>
        </row>
      </sheetData>
      <sheetData sheetId="4195" refreshError="1"/>
      <sheetData sheetId="4196" refreshError="1"/>
      <sheetData sheetId="4197" refreshError="1"/>
      <sheetData sheetId="4198" refreshError="1"/>
      <sheetData sheetId="4199">
        <row r="1">
          <cell r="A1" t="str">
            <v>บจก.เมืองพลสยามเมรัย</v>
          </cell>
        </row>
      </sheetData>
      <sheetData sheetId="4200">
        <row r="1">
          <cell r="A1" t="str">
            <v>บจก.เมืองพลสยามเมรัย</v>
          </cell>
        </row>
      </sheetData>
      <sheetData sheetId="4201">
        <row r="1">
          <cell r="A1" t="str">
            <v>บจก.เมืองพลสยามเมรัย</v>
          </cell>
        </row>
      </sheetData>
      <sheetData sheetId="4202">
        <row r="1">
          <cell r="A1" t="str">
            <v>บจก.เมืองพลสยามเมรัย</v>
          </cell>
        </row>
      </sheetData>
      <sheetData sheetId="4203">
        <row r="1">
          <cell r="A1" t="str">
            <v>บจก.เมืองพลสยามเมรัย</v>
          </cell>
        </row>
      </sheetData>
      <sheetData sheetId="4204">
        <row r="1">
          <cell r="A1" t="str">
            <v>บจก.เมืองพลสยามเมรัย</v>
          </cell>
        </row>
      </sheetData>
      <sheetData sheetId="4205" refreshError="1"/>
      <sheetData sheetId="4206">
        <row r="1">
          <cell r="A1" t="str">
            <v>บจก.เมืองพลสยามเมรัย</v>
          </cell>
        </row>
      </sheetData>
      <sheetData sheetId="4207">
        <row r="1">
          <cell r="A1" t="str">
            <v>บจก.เมืองพลสยามเมรัย</v>
          </cell>
        </row>
      </sheetData>
      <sheetData sheetId="4208">
        <row r="1">
          <cell r="A1" t="str">
            <v>บจก.เมืองพลสยามเมรัย</v>
          </cell>
        </row>
      </sheetData>
      <sheetData sheetId="4209">
        <row r="1">
          <cell r="A1" t="str">
            <v>บจก.เมืองพลสยามเมรัย</v>
          </cell>
        </row>
      </sheetData>
      <sheetData sheetId="4210">
        <row r="1">
          <cell r="A1" t="str">
            <v>บจก.เมืองพลสยามเมรัย</v>
          </cell>
        </row>
      </sheetData>
      <sheetData sheetId="4211">
        <row r="1">
          <cell r="A1" t="str">
            <v>บจก.เมืองพลสยามเมรัย</v>
          </cell>
        </row>
      </sheetData>
      <sheetData sheetId="4212">
        <row r="1">
          <cell r="A1" t="str">
            <v>บจก.เมืองพลสยามเมรัย</v>
          </cell>
        </row>
      </sheetData>
      <sheetData sheetId="4213">
        <row r="1">
          <cell r="A1" t="str">
            <v>บจก.เมืองพลสยามเมรัย</v>
          </cell>
        </row>
      </sheetData>
      <sheetData sheetId="4214">
        <row r="1">
          <cell r="A1" t="str">
            <v>บจก.เมืองพลสยามเมรัย</v>
          </cell>
        </row>
      </sheetData>
      <sheetData sheetId="4215">
        <row r="1">
          <cell r="A1" t="str">
            <v>บจก.เมืองพลสยามเมรัย</v>
          </cell>
        </row>
      </sheetData>
      <sheetData sheetId="4216">
        <row r="1">
          <cell r="A1" t="str">
            <v>บจก.เมืองพลสยามเมรัย</v>
          </cell>
        </row>
      </sheetData>
      <sheetData sheetId="4217">
        <row r="1">
          <cell r="A1" t="str">
            <v>บจก.เมืองพลสยามเมรัย</v>
          </cell>
        </row>
      </sheetData>
      <sheetData sheetId="4218">
        <row r="1">
          <cell r="A1" t="str">
            <v>บจก.เมืองพลสยามเมรัย</v>
          </cell>
        </row>
      </sheetData>
      <sheetData sheetId="4219">
        <row r="1">
          <cell r="A1" t="str">
            <v>บจก.เมืองพลสยามเมรัย</v>
          </cell>
        </row>
      </sheetData>
      <sheetData sheetId="4220">
        <row r="1">
          <cell r="A1" t="str">
            <v>บจก.เมืองพลสยามเมรัย</v>
          </cell>
        </row>
      </sheetData>
      <sheetData sheetId="4221">
        <row r="1">
          <cell r="A1" t="str">
            <v>บจก.เมืองพลสยามเมรัย</v>
          </cell>
        </row>
      </sheetData>
      <sheetData sheetId="4222">
        <row r="1">
          <cell r="A1" t="str">
            <v>บจก.เมืองพลสยามเมรัย</v>
          </cell>
        </row>
      </sheetData>
      <sheetData sheetId="4223">
        <row r="1">
          <cell r="A1" t="str">
            <v>บจก.เมืองพลสยามเมรัย</v>
          </cell>
        </row>
      </sheetData>
      <sheetData sheetId="4224">
        <row r="1">
          <cell r="A1" t="str">
            <v>บจก.เมืองพลสยามเมรัย</v>
          </cell>
        </row>
      </sheetData>
      <sheetData sheetId="4225">
        <row r="1">
          <cell r="A1" t="str">
            <v>บจก.เมืองพลสยามเมรัย</v>
          </cell>
        </row>
      </sheetData>
      <sheetData sheetId="4226">
        <row r="1">
          <cell r="A1" t="str">
            <v>บจก.เมืองพลสยามเมรัย</v>
          </cell>
        </row>
      </sheetData>
      <sheetData sheetId="4227">
        <row r="1">
          <cell r="A1" t="str">
            <v>บจก.เมืองพลสยามเมรัย</v>
          </cell>
        </row>
      </sheetData>
      <sheetData sheetId="4228">
        <row r="1">
          <cell r="A1" t="str">
            <v>บจก.เมืองพลสยามเมรัย</v>
          </cell>
        </row>
      </sheetData>
      <sheetData sheetId="4229">
        <row r="1">
          <cell r="A1" t="str">
            <v>บจก.เมืองพลสยามเมรัย</v>
          </cell>
        </row>
      </sheetData>
      <sheetData sheetId="4230">
        <row r="1">
          <cell r="A1" t="str">
            <v>บจก.เมืองพลสยามเมรัย</v>
          </cell>
        </row>
      </sheetData>
      <sheetData sheetId="4231">
        <row r="1">
          <cell r="A1" t="str">
            <v>บจก.เมืองพลสยามเมรัย</v>
          </cell>
        </row>
      </sheetData>
      <sheetData sheetId="4232">
        <row r="1">
          <cell r="A1" t="str">
            <v>บจก.เมืองพลสยามเมรัย</v>
          </cell>
        </row>
      </sheetData>
      <sheetData sheetId="4233">
        <row r="1">
          <cell r="A1" t="str">
            <v>บจก.เมืองพลสยามเมรัย</v>
          </cell>
        </row>
      </sheetData>
      <sheetData sheetId="4234">
        <row r="1">
          <cell r="A1" t="str">
            <v>บจก.เมืองพลสยามเมรัย</v>
          </cell>
        </row>
      </sheetData>
      <sheetData sheetId="4235">
        <row r="1">
          <cell r="A1" t="str">
            <v>บจก.เมืองพลสยามเมรัย</v>
          </cell>
        </row>
      </sheetData>
      <sheetData sheetId="4236">
        <row r="1">
          <cell r="A1" t="str">
            <v>บจก.เมืองพลสยามเมรัย</v>
          </cell>
        </row>
      </sheetData>
      <sheetData sheetId="4237">
        <row r="1">
          <cell r="A1" t="str">
            <v>บจก.เมืองพลสยามเมรัย</v>
          </cell>
        </row>
      </sheetData>
      <sheetData sheetId="4238">
        <row r="1">
          <cell r="A1" t="str">
            <v>บจก.เมืองพลสยามเมรัย</v>
          </cell>
        </row>
      </sheetData>
      <sheetData sheetId="4239">
        <row r="1">
          <cell r="A1" t="str">
            <v>บจก.เมืองพลสยามเมรัย</v>
          </cell>
        </row>
      </sheetData>
      <sheetData sheetId="4240">
        <row r="1">
          <cell r="A1" t="str">
            <v>บจก.เมืองพลสยามเมรัย</v>
          </cell>
        </row>
      </sheetData>
      <sheetData sheetId="4241">
        <row r="1">
          <cell r="A1" t="str">
            <v>บจก.เมืองพลสยามเมรัย</v>
          </cell>
        </row>
      </sheetData>
      <sheetData sheetId="4242" refreshError="1"/>
      <sheetData sheetId="4243" refreshError="1"/>
      <sheetData sheetId="4244" refreshError="1"/>
      <sheetData sheetId="4245">
        <row r="1">
          <cell r="A1" t="str">
            <v>บจก.เมืองพลสยามเมรัย</v>
          </cell>
        </row>
      </sheetData>
      <sheetData sheetId="4246">
        <row r="1">
          <cell r="A1" t="str">
            <v>บจก.เมืองพลสยามเมรัย</v>
          </cell>
        </row>
      </sheetData>
      <sheetData sheetId="4247">
        <row r="1">
          <cell r="A1" t="str">
            <v>บจก.เมืองพลสยามเมรัย</v>
          </cell>
        </row>
      </sheetData>
      <sheetData sheetId="4248">
        <row r="1">
          <cell r="A1" t="str">
            <v>บจก.เมืองพลสยามเมรัย</v>
          </cell>
        </row>
      </sheetData>
      <sheetData sheetId="4249">
        <row r="1">
          <cell r="A1" t="str">
            <v>บจก.เมืองพลสยามเมรัย</v>
          </cell>
        </row>
      </sheetData>
      <sheetData sheetId="4250">
        <row r="1">
          <cell r="A1" t="str">
            <v>บจก.เมืองพลสยามเมรัย</v>
          </cell>
        </row>
      </sheetData>
      <sheetData sheetId="4251" refreshError="1"/>
      <sheetData sheetId="4252">
        <row r="1">
          <cell r="A1" t="str">
            <v>บจก.เมืองพลสยามเมรัย</v>
          </cell>
        </row>
      </sheetData>
      <sheetData sheetId="4253">
        <row r="1">
          <cell r="A1" t="str">
            <v>บจก.เมืองพลสยามเมรัย</v>
          </cell>
        </row>
      </sheetData>
      <sheetData sheetId="4254" refreshError="1"/>
      <sheetData sheetId="4255">
        <row r="1">
          <cell r="A1" t="str">
            <v>บจก.เมืองพลสยามเมรัย</v>
          </cell>
        </row>
      </sheetData>
      <sheetData sheetId="4256">
        <row r="1">
          <cell r="A1" t="str">
            <v>บจก.เมืองพลสยามเมรัย</v>
          </cell>
        </row>
      </sheetData>
      <sheetData sheetId="4257">
        <row r="1">
          <cell r="A1" t="str">
            <v>บจก.เมืองพลสยามเมรัย</v>
          </cell>
        </row>
      </sheetData>
      <sheetData sheetId="4258">
        <row r="1">
          <cell r="A1" t="str">
            <v>บจก.เมืองพลสยามเมรัย</v>
          </cell>
        </row>
      </sheetData>
      <sheetData sheetId="4259">
        <row r="1">
          <cell r="A1" t="str">
            <v>บจก.เมืองพลสยามเมรัย</v>
          </cell>
        </row>
      </sheetData>
      <sheetData sheetId="4260">
        <row r="1">
          <cell r="A1" t="str">
            <v>บจก.เมืองพลสยามเมรัย</v>
          </cell>
        </row>
      </sheetData>
      <sheetData sheetId="4261">
        <row r="1">
          <cell r="A1" t="str">
            <v>บจก.เมืองพลสยามเมรัย</v>
          </cell>
        </row>
      </sheetData>
      <sheetData sheetId="4262">
        <row r="1">
          <cell r="A1" t="str">
            <v>บจก.เมืองพลสยามเมรัย</v>
          </cell>
        </row>
      </sheetData>
      <sheetData sheetId="4263">
        <row r="1">
          <cell r="A1" t="str">
            <v>บจก.เมืองพลสยามเมรัย</v>
          </cell>
        </row>
      </sheetData>
      <sheetData sheetId="4264">
        <row r="1">
          <cell r="A1" t="str">
            <v>บจก.เมืองพลสยามเมรัย</v>
          </cell>
        </row>
      </sheetData>
      <sheetData sheetId="4265">
        <row r="1">
          <cell r="A1" t="str">
            <v>บจก.เมืองพลสยามเมรัย</v>
          </cell>
        </row>
      </sheetData>
      <sheetData sheetId="4266">
        <row r="1">
          <cell r="A1" t="str">
            <v>บจก.เมืองพลสยามเมรัย</v>
          </cell>
        </row>
      </sheetData>
      <sheetData sheetId="4267">
        <row r="1">
          <cell r="A1" t="str">
            <v>บจก.เมืองพลสยามเมรัย</v>
          </cell>
        </row>
      </sheetData>
      <sheetData sheetId="4268">
        <row r="1">
          <cell r="A1" t="str">
            <v>บจก.เมืองพลสยามเมรัย</v>
          </cell>
        </row>
      </sheetData>
      <sheetData sheetId="4269">
        <row r="1">
          <cell r="A1" t="str">
            <v>บจก.เมืองพลสยามเมรัย</v>
          </cell>
        </row>
      </sheetData>
      <sheetData sheetId="4270">
        <row r="1">
          <cell r="A1" t="str">
            <v>บจก.เมืองพลสยามเมรัย</v>
          </cell>
        </row>
      </sheetData>
      <sheetData sheetId="4271">
        <row r="1">
          <cell r="A1" t="str">
            <v>บจก.เมืองพลสยามเมรัย</v>
          </cell>
        </row>
      </sheetData>
      <sheetData sheetId="4272">
        <row r="1">
          <cell r="A1" t="str">
            <v>บจก.เมืองพลสยามเมรัย</v>
          </cell>
        </row>
      </sheetData>
      <sheetData sheetId="4273">
        <row r="1">
          <cell r="A1" t="str">
            <v>บจก.เมืองพลสยามเมรัย</v>
          </cell>
        </row>
      </sheetData>
      <sheetData sheetId="4274">
        <row r="1">
          <cell r="A1" t="str">
            <v>บจก.เมืองพลสยามเมรัย</v>
          </cell>
        </row>
      </sheetData>
      <sheetData sheetId="4275">
        <row r="1">
          <cell r="A1" t="str">
            <v>บจก.เมืองพลสยามเมรัย</v>
          </cell>
        </row>
      </sheetData>
      <sheetData sheetId="4276">
        <row r="1">
          <cell r="A1" t="str">
            <v>บจก.เมืองพลสยามเมรัย</v>
          </cell>
        </row>
      </sheetData>
      <sheetData sheetId="4277">
        <row r="1">
          <cell r="A1" t="str">
            <v>บจก.เมืองพลสยามเมรัย</v>
          </cell>
        </row>
      </sheetData>
      <sheetData sheetId="4278">
        <row r="1">
          <cell r="A1" t="str">
            <v>บจก.เมืองพลสยามเมรัย</v>
          </cell>
        </row>
      </sheetData>
      <sheetData sheetId="4279">
        <row r="1">
          <cell r="A1" t="str">
            <v>บจก.เมืองพลสยามเมรัย</v>
          </cell>
        </row>
      </sheetData>
      <sheetData sheetId="4280">
        <row r="1">
          <cell r="A1" t="str">
            <v>บจก.เมืองพลสยามเมรัย</v>
          </cell>
        </row>
      </sheetData>
      <sheetData sheetId="4281">
        <row r="1">
          <cell r="A1" t="str">
            <v>บจก.เมืองพลสยามเมรัย</v>
          </cell>
        </row>
      </sheetData>
      <sheetData sheetId="4282">
        <row r="1">
          <cell r="A1" t="str">
            <v>บจก.เมืองพลสยามเมรัย</v>
          </cell>
        </row>
      </sheetData>
      <sheetData sheetId="4283">
        <row r="1">
          <cell r="A1" t="str">
            <v>บจก.เมืองพลสยามเมรัย</v>
          </cell>
        </row>
      </sheetData>
      <sheetData sheetId="4284">
        <row r="1">
          <cell r="A1" t="str">
            <v>บจก.เมืองพลสยามเมรัย</v>
          </cell>
        </row>
      </sheetData>
      <sheetData sheetId="4285">
        <row r="1">
          <cell r="A1" t="str">
            <v>บจก.เมืองพลสยามเมรัย</v>
          </cell>
        </row>
      </sheetData>
      <sheetData sheetId="4286">
        <row r="1">
          <cell r="A1" t="str">
            <v>บจก.เมืองพลสยามเมรัย</v>
          </cell>
        </row>
      </sheetData>
      <sheetData sheetId="4287">
        <row r="1">
          <cell r="A1" t="str">
            <v>บจก.เมืองพลสยามเมรัย</v>
          </cell>
        </row>
      </sheetData>
      <sheetData sheetId="4288" refreshError="1"/>
      <sheetData sheetId="4289" refreshError="1"/>
      <sheetData sheetId="4290" refreshError="1"/>
      <sheetData sheetId="4291" refreshError="1"/>
      <sheetData sheetId="4292">
        <row r="1">
          <cell r="A1" t="str">
            <v>บจก.เมืองพลสยามเมรัย</v>
          </cell>
        </row>
      </sheetData>
      <sheetData sheetId="4293">
        <row r="1">
          <cell r="A1" t="str">
            <v>บจก.เมืองพลสยามเมรัย</v>
          </cell>
        </row>
      </sheetData>
      <sheetData sheetId="4294">
        <row r="1">
          <cell r="A1" t="str">
            <v>บจก.เมืองพลสยามเมรัย</v>
          </cell>
        </row>
      </sheetData>
      <sheetData sheetId="4295">
        <row r="1">
          <cell r="A1" t="str">
            <v>บจก.เมืองพลสยามเมรัย</v>
          </cell>
        </row>
      </sheetData>
      <sheetData sheetId="4296">
        <row r="1">
          <cell r="A1" t="str">
            <v>บจก.เมืองพลสยามเมรัย</v>
          </cell>
        </row>
      </sheetData>
      <sheetData sheetId="4297">
        <row r="1">
          <cell r="A1" t="str">
            <v>บจก.เมืองพลสยามเมรัย</v>
          </cell>
        </row>
      </sheetData>
      <sheetData sheetId="4298" refreshError="1"/>
      <sheetData sheetId="4299">
        <row r="1">
          <cell r="A1" t="str">
            <v>บจก.เมืองพลสยามเมรัย</v>
          </cell>
        </row>
      </sheetData>
      <sheetData sheetId="4300">
        <row r="1">
          <cell r="A1" t="str">
            <v>บจก.เมืองพลสยามเมรัย</v>
          </cell>
        </row>
      </sheetData>
      <sheetData sheetId="4301">
        <row r="1">
          <cell r="A1" t="str">
            <v>บจก.เมืองพลสยามเมรัย</v>
          </cell>
        </row>
      </sheetData>
      <sheetData sheetId="4302">
        <row r="1">
          <cell r="A1" t="str">
            <v>บจก.เมืองพลสยามเมรัย</v>
          </cell>
        </row>
      </sheetData>
      <sheetData sheetId="4303">
        <row r="1">
          <cell r="A1" t="str">
            <v>บจก.เมืองพลสยามเมรัย</v>
          </cell>
        </row>
      </sheetData>
      <sheetData sheetId="4304">
        <row r="1">
          <cell r="A1" t="str">
            <v>บจก.เมืองพลสยามเมรัย</v>
          </cell>
        </row>
      </sheetData>
      <sheetData sheetId="4305">
        <row r="1">
          <cell r="A1" t="str">
            <v>บจก.เมืองพลสยามเมรัย</v>
          </cell>
        </row>
      </sheetData>
      <sheetData sheetId="4306">
        <row r="1">
          <cell r="A1" t="str">
            <v>บจก.เมืองพลสยามเมรัย</v>
          </cell>
        </row>
      </sheetData>
      <sheetData sheetId="4307">
        <row r="1">
          <cell r="A1" t="str">
            <v>บจก.เมืองพลสยามเมรัย</v>
          </cell>
        </row>
      </sheetData>
      <sheetData sheetId="4308">
        <row r="1">
          <cell r="A1" t="str">
            <v>บจก.เมืองพลสยามเมรัย</v>
          </cell>
        </row>
      </sheetData>
      <sheetData sheetId="4309">
        <row r="1">
          <cell r="A1" t="str">
            <v>บจก.เมืองพลสยามเมรัย</v>
          </cell>
        </row>
      </sheetData>
      <sheetData sheetId="4310">
        <row r="1">
          <cell r="A1" t="str">
            <v>บจก.เมืองพลสยามเมรัย</v>
          </cell>
        </row>
      </sheetData>
      <sheetData sheetId="4311">
        <row r="1">
          <cell r="A1" t="str">
            <v>บจก.เมืองพลสยามเมรัย</v>
          </cell>
        </row>
      </sheetData>
      <sheetData sheetId="4312">
        <row r="1">
          <cell r="A1" t="str">
            <v>บจก.เมืองพลสยามเมรัย</v>
          </cell>
        </row>
      </sheetData>
      <sheetData sheetId="4313">
        <row r="1">
          <cell r="A1" t="str">
            <v>บจก.เมืองพลสยามเมรัย</v>
          </cell>
        </row>
      </sheetData>
      <sheetData sheetId="4314">
        <row r="1">
          <cell r="A1" t="str">
            <v>บจก.เมืองพลสยามเมรัย</v>
          </cell>
        </row>
      </sheetData>
      <sheetData sheetId="4315">
        <row r="1">
          <cell r="A1" t="str">
            <v>บจก.เมืองพลสยามเมรัย</v>
          </cell>
        </row>
      </sheetData>
      <sheetData sheetId="4316">
        <row r="1">
          <cell r="A1" t="str">
            <v>บจก.เมืองพลสยามเมรัย</v>
          </cell>
        </row>
      </sheetData>
      <sheetData sheetId="4317">
        <row r="1">
          <cell r="A1" t="str">
            <v>บจก.เมืองพลสยามเมรัย</v>
          </cell>
        </row>
      </sheetData>
      <sheetData sheetId="4318">
        <row r="1">
          <cell r="A1" t="str">
            <v>บจก.เมืองพลสยามเมรัย</v>
          </cell>
        </row>
      </sheetData>
      <sheetData sheetId="4319">
        <row r="1">
          <cell r="A1" t="str">
            <v>บจก.เมืองพลสยามเมรัย</v>
          </cell>
        </row>
      </sheetData>
      <sheetData sheetId="4320">
        <row r="1">
          <cell r="A1" t="str">
            <v>บจก.เมืองพลสยามเมรัย</v>
          </cell>
        </row>
      </sheetData>
      <sheetData sheetId="4321">
        <row r="1">
          <cell r="A1" t="str">
            <v>บจก.เมืองพลสยามเมรัย</v>
          </cell>
        </row>
      </sheetData>
      <sheetData sheetId="4322">
        <row r="1">
          <cell r="A1" t="str">
            <v>บจก.เมืองพลสยามเมรัย</v>
          </cell>
        </row>
      </sheetData>
      <sheetData sheetId="4323">
        <row r="1">
          <cell r="A1" t="str">
            <v>บจก.เมืองพลสยามเมรัย</v>
          </cell>
        </row>
      </sheetData>
      <sheetData sheetId="4324">
        <row r="1">
          <cell r="A1" t="str">
            <v>บจก.เมืองพลสยามเมรัย</v>
          </cell>
        </row>
      </sheetData>
      <sheetData sheetId="4325">
        <row r="1">
          <cell r="A1" t="str">
            <v>บจก.เมืองพลสยามเมรัย</v>
          </cell>
        </row>
      </sheetData>
      <sheetData sheetId="4326">
        <row r="1">
          <cell r="A1" t="str">
            <v>บจก.เมืองพลสยามเมรัย</v>
          </cell>
        </row>
      </sheetData>
      <sheetData sheetId="4327">
        <row r="1">
          <cell r="A1" t="str">
            <v>บจก.เมืองพลสยามเมรัย</v>
          </cell>
        </row>
      </sheetData>
      <sheetData sheetId="4328">
        <row r="1">
          <cell r="A1" t="str">
            <v>บจก.เมืองพลสยามเมรัย</v>
          </cell>
        </row>
      </sheetData>
      <sheetData sheetId="4329">
        <row r="1">
          <cell r="A1" t="str">
            <v>บจก.เมืองพลสยามเมรัย</v>
          </cell>
        </row>
      </sheetData>
      <sheetData sheetId="4330">
        <row r="1">
          <cell r="A1" t="str">
            <v>บจก.เมืองพลสยามเมรัย</v>
          </cell>
        </row>
      </sheetData>
      <sheetData sheetId="4331">
        <row r="1">
          <cell r="A1" t="str">
            <v>บจก.เมืองพลสยามเมรัย</v>
          </cell>
        </row>
      </sheetData>
      <sheetData sheetId="4332">
        <row r="1">
          <cell r="A1" t="str">
            <v>บจก.เมืองพลสยามเมรัย</v>
          </cell>
        </row>
      </sheetData>
      <sheetData sheetId="4333">
        <row r="1">
          <cell r="A1" t="str">
            <v>บจก.เมืองพลสยามเมรัย</v>
          </cell>
        </row>
      </sheetData>
      <sheetData sheetId="4334">
        <row r="1">
          <cell r="A1" t="str">
            <v>บจก.เมืองพลสยามเมรัย</v>
          </cell>
        </row>
      </sheetData>
      <sheetData sheetId="4335" refreshError="1"/>
      <sheetData sheetId="4336" refreshError="1"/>
      <sheetData sheetId="4337">
        <row r="1">
          <cell r="A1" t="str">
            <v>บจก.เมืองพลสยามเมรัย</v>
          </cell>
        </row>
      </sheetData>
      <sheetData sheetId="4338">
        <row r="1">
          <cell r="A1" t="str">
            <v>บจก.เมืองพลสยามเมรัย</v>
          </cell>
        </row>
      </sheetData>
      <sheetData sheetId="4339">
        <row r="1">
          <cell r="A1" t="str">
            <v>บจก.เมืองพลสยามเมรัย</v>
          </cell>
        </row>
      </sheetData>
      <sheetData sheetId="4340">
        <row r="1">
          <cell r="A1" t="str">
            <v>บจก.เมืองพลสยามเมรัย</v>
          </cell>
        </row>
      </sheetData>
      <sheetData sheetId="4341">
        <row r="1">
          <cell r="A1" t="str">
            <v>บจก.เมืองพลสยามเมรัย</v>
          </cell>
        </row>
      </sheetData>
      <sheetData sheetId="4342">
        <row r="1">
          <cell r="A1" t="str">
            <v>บจก.เมืองพลสยามเมรัย</v>
          </cell>
        </row>
      </sheetData>
      <sheetData sheetId="4343" refreshError="1"/>
      <sheetData sheetId="4344">
        <row r="1">
          <cell r="A1" t="str">
            <v>บจก.เมืองพลสยามเมรัย</v>
          </cell>
        </row>
      </sheetData>
      <sheetData sheetId="4345">
        <row r="1">
          <cell r="A1" t="str">
            <v>บจก.เมืองพลสยามเมรัย</v>
          </cell>
        </row>
      </sheetData>
      <sheetData sheetId="4346" refreshError="1"/>
      <sheetData sheetId="4347">
        <row r="1">
          <cell r="A1" t="str">
            <v>บจก.เมืองพลสยามเมรัย</v>
          </cell>
        </row>
      </sheetData>
      <sheetData sheetId="4348">
        <row r="1">
          <cell r="A1" t="str">
            <v>บจก.เมืองพลสยามเมรัย</v>
          </cell>
        </row>
      </sheetData>
      <sheetData sheetId="4349">
        <row r="1">
          <cell r="A1" t="str">
            <v>บจก.เมืองพลสยามเมรัย</v>
          </cell>
        </row>
      </sheetData>
      <sheetData sheetId="4350">
        <row r="1">
          <cell r="A1" t="str">
            <v>บจก.เมืองพลสยามเมรัย</v>
          </cell>
        </row>
      </sheetData>
      <sheetData sheetId="4351">
        <row r="1">
          <cell r="A1" t="str">
            <v>บจก.เมืองพลสยามเมรัย</v>
          </cell>
        </row>
      </sheetData>
      <sheetData sheetId="4352">
        <row r="1">
          <cell r="A1" t="str">
            <v>บจก.เมืองพลสยามเมรัย</v>
          </cell>
        </row>
      </sheetData>
      <sheetData sheetId="4353">
        <row r="1">
          <cell r="A1" t="str">
            <v>บจก.เมืองพลสยามเมรัย</v>
          </cell>
        </row>
      </sheetData>
      <sheetData sheetId="4354">
        <row r="1">
          <cell r="A1" t="str">
            <v>บจก.เมืองพลสยามเมรัย</v>
          </cell>
        </row>
      </sheetData>
      <sheetData sheetId="4355">
        <row r="1">
          <cell r="A1" t="str">
            <v>บจก.เมืองพลสยามเมรัย</v>
          </cell>
        </row>
      </sheetData>
      <sheetData sheetId="4356">
        <row r="1">
          <cell r="A1" t="str">
            <v>บจก.เมืองพลสยามเมรัย</v>
          </cell>
        </row>
      </sheetData>
      <sheetData sheetId="4357">
        <row r="1">
          <cell r="A1" t="str">
            <v>บจก.เมืองพลสยามเมรัย</v>
          </cell>
        </row>
      </sheetData>
      <sheetData sheetId="4358">
        <row r="1">
          <cell r="A1" t="str">
            <v>บจก.เมืองพลสยามเมรัย</v>
          </cell>
        </row>
      </sheetData>
      <sheetData sheetId="4359">
        <row r="1">
          <cell r="A1" t="str">
            <v>บจก.เมืองพลสยามเมรัย</v>
          </cell>
        </row>
      </sheetData>
      <sheetData sheetId="4360">
        <row r="1">
          <cell r="A1" t="str">
            <v>บจก.เมืองพลสยามเมรัย</v>
          </cell>
        </row>
      </sheetData>
      <sheetData sheetId="4361">
        <row r="1">
          <cell r="A1" t="str">
            <v>บจก.เมืองพลสยามเมรัย</v>
          </cell>
        </row>
      </sheetData>
      <sheetData sheetId="4362">
        <row r="1">
          <cell r="A1" t="str">
            <v>บจก.เมืองพลสยามเมรัย</v>
          </cell>
        </row>
      </sheetData>
      <sheetData sheetId="4363">
        <row r="1">
          <cell r="A1" t="str">
            <v>บจก.เมืองพลสยามเมรัย</v>
          </cell>
        </row>
      </sheetData>
      <sheetData sheetId="4364">
        <row r="1">
          <cell r="A1" t="str">
            <v>บจก.เมืองพลสยามเมรัย</v>
          </cell>
        </row>
      </sheetData>
      <sheetData sheetId="4365">
        <row r="1">
          <cell r="A1" t="str">
            <v>บจก.เมืองพลสยามเมรัย</v>
          </cell>
        </row>
      </sheetData>
      <sheetData sheetId="4366">
        <row r="1">
          <cell r="A1" t="str">
            <v>บจก.เมืองพลสยามเมรัย</v>
          </cell>
        </row>
      </sheetData>
      <sheetData sheetId="4367">
        <row r="1">
          <cell r="A1" t="str">
            <v>บจก.เมืองพลสยามเมรัย</v>
          </cell>
        </row>
      </sheetData>
      <sheetData sheetId="4368">
        <row r="1">
          <cell r="A1" t="str">
            <v>บจก.เมืองพลสยามเมรัย</v>
          </cell>
        </row>
      </sheetData>
      <sheetData sheetId="4369">
        <row r="1">
          <cell r="A1" t="str">
            <v>บจก.เมืองพลสยามเมรัย</v>
          </cell>
        </row>
      </sheetData>
      <sheetData sheetId="4370">
        <row r="1">
          <cell r="A1" t="str">
            <v>บจก.เมืองพลสยามเมรัย</v>
          </cell>
        </row>
      </sheetData>
      <sheetData sheetId="4371">
        <row r="1">
          <cell r="A1" t="str">
            <v>บจก.เมืองพลสยามเมรัย</v>
          </cell>
        </row>
      </sheetData>
      <sheetData sheetId="4372">
        <row r="1">
          <cell r="A1" t="str">
            <v>บจก.เมืองพลสยามเมรัย</v>
          </cell>
        </row>
      </sheetData>
      <sheetData sheetId="4373">
        <row r="1">
          <cell r="A1" t="str">
            <v>บจก.เมืองพลสยามเมรัย</v>
          </cell>
        </row>
      </sheetData>
      <sheetData sheetId="4374">
        <row r="1">
          <cell r="A1" t="str">
            <v>บจก.เมืองพลสยามเมรัย</v>
          </cell>
        </row>
      </sheetData>
      <sheetData sheetId="4375">
        <row r="1">
          <cell r="A1" t="str">
            <v>บจก.เมืองพลสยามเมรัย</v>
          </cell>
        </row>
      </sheetData>
      <sheetData sheetId="4376">
        <row r="1">
          <cell r="A1" t="str">
            <v>บจก.เมืองพลสยามเมรัย</v>
          </cell>
        </row>
      </sheetData>
      <sheetData sheetId="4377">
        <row r="1">
          <cell r="A1" t="str">
            <v>บจก.เมืองพลสยามเมรัย</v>
          </cell>
        </row>
      </sheetData>
      <sheetData sheetId="4378">
        <row r="1">
          <cell r="A1" t="str">
            <v>บจก.เมืองพลสยามเมรัย</v>
          </cell>
        </row>
      </sheetData>
      <sheetData sheetId="4379">
        <row r="1">
          <cell r="A1" t="str">
            <v>บจก.เมืองพลสยามเมรัย</v>
          </cell>
        </row>
      </sheetData>
      <sheetData sheetId="4380" refreshError="1"/>
      <sheetData sheetId="4381" refreshError="1"/>
      <sheetData sheetId="4382" refreshError="1"/>
      <sheetData sheetId="4383">
        <row r="1">
          <cell r="A1" t="str">
            <v>บจก.เมืองพลสยามเมรัย</v>
          </cell>
        </row>
      </sheetData>
      <sheetData sheetId="4384">
        <row r="1">
          <cell r="A1" t="str">
            <v>บจก.เมืองพลสยามเมรัย</v>
          </cell>
        </row>
      </sheetData>
      <sheetData sheetId="4385">
        <row r="1">
          <cell r="A1" t="str">
            <v>บจก.เมืองพลสยามเมรัย</v>
          </cell>
        </row>
      </sheetData>
      <sheetData sheetId="4386">
        <row r="1">
          <cell r="A1" t="str">
            <v>บจก.เมืองพลสยามเมรัย</v>
          </cell>
        </row>
      </sheetData>
      <sheetData sheetId="4387">
        <row r="1">
          <cell r="A1" t="str">
            <v>บจก.เมืองพลสยามเมรัย</v>
          </cell>
        </row>
      </sheetData>
      <sheetData sheetId="4388">
        <row r="1">
          <cell r="A1" t="str">
            <v>บจก.เมืองพลสยามเมรัย</v>
          </cell>
        </row>
      </sheetData>
      <sheetData sheetId="4389" refreshError="1"/>
      <sheetData sheetId="4390">
        <row r="1">
          <cell r="A1" t="str">
            <v>บจก.เมืองพลสยามเมรัย</v>
          </cell>
        </row>
      </sheetData>
      <sheetData sheetId="4391">
        <row r="1">
          <cell r="A1" t="str">
            <v>บจก.เมืองพลสยามเมรัย</v>
          </cell>
        </row>
      </sheetData>
      <sheetData sheetId="4392">
        <row r="1">
          <cell r="A1" t="str">
            <v>บจก.เมืองพลสยามเมรัย</v>
          </cell>
        </row>
      </sheetData>
      <sheetData sheetId="4393">
        <row r="1">
          <cell r="A1" t="str">
            <v>บจก.เมืองพลสยามเมรัย</v>
          </cell>
        </row>
      </sheetData>
      <sheetData sheetId="4394">
        <row r="1">
          <cell r="A1" t="str">
            <v>บจก.เมืองพลสยามเมรัย</v>
          </cell>
        </row>
      </sheetData>
      <sheetData sheetId="4395">
        <row r="1">
          <cell r="A1" t="str">
            <v>บจก.เมืองพลสยามเมรัย</v>
          </cell>
        </row>
      </sheetData>
      <sheetData sheetId="4396">
        <row r="1">
          <cell r="A1" t="str">
            <v>บจก.เมืองพลสยามเมรัย</v>
          </cell>
        </row>
      </sheetData>
      <sheetData sheetId="4397">
        <row r="1">
          <cell r="A1" t="str">
            <v>บจก.เมืองพลสยามเมรัย</v>
          </cell>
        </row>
      </sheetData>
      <sheetData sheetId="4398">
        <row r="1">
          <cell r="A1" t="str">
            <v>บจก.เมืองพลสยามเมรัย</v>
          </cell>
        </row>
      </sheetData>
      <sheetData sheetId="4399">
        <row r="1">
          <cell r="A1" t="str">
            <v>บจก.เมืองพลสยามเมรัย</v>
          </cell>
        </row>
      </sheetData>
      <sheetData sheetId="4400">
        <row r="1">
          <cell r="A1" t="str">
            <v>บจก.เมืองพลสยามเมรัย</v>
          </cell>
        </row>
      </sheetData>
      <sheetData sheetId="4401">
        <row r="1">
          <cell r="A1" t="str">
            <v>บจก.เมืองพลสยามเมรัย</v>
          </cell>
        </row>
      </sheetData>
      <sheetData sheetId="4402">
        <row r="1">
          <cell r="A1" t="str">
            <v>บจก.เมืองพลสยามเมรัย</v>
          </cell>
        </row>
      </sheetData>
      <sheetData sheetId="4403">
        <row r="1">
          <cell r="A1" t="str">
            <v>บจก.เมืองพลสยามเมรัย</v>
          </cell>
        </row>
      </sheetData>
      <sheetData sheetId="4404">
        <row r="1">
          <cell r="A1" t="str">
            <v>บจก.เมืองพลสยามเมรัย</v>
          </cell>
        </row>
      </sheetData>
      <sheetData sheetId="4405">
        <row r="1">
          <cell r="A1" t="str">
            <v>บจก.เมืองพลสยามเมรัย</v>
          </cell>
        </row>
      </sheetData>
      <sheetData sheetId="4406">
        <row r="1">
          <cell r="A1" t="str">
            <v>บจก.เมืองพลสยามเมรัย</v>
          </cell>
        </row>
      </sheetData>
      <sheetData sheetId="4407">
        <row r="1">
          <cell r="A1" t="str">
            <v>บจก.เมืองพลสยามเมรัย</v>
          </cell>
        </row>
      </sheetData>
      <sheetData sheetId="4408">
        <row r="1">
          <cell r="A1" t="str">
            <v>บจก.เมืองพลสยามเมรัย</v>
          </cell>
        </row>
      </sheetData>
      <sheetData sheetId="4409">
        <row r="1">
          <cell r="A1" t="str">
            <v>บจก.เมืองพลสยามเมรัย</v>
          </cell>
        </row>
      </sheetData>
      <sheetData sheetId="4410">
        <row r="1">
          <cell r="A1" t="str">
            <v>บจก.เมืองพลสยามเมรัย</v>
          </cell>
        </row>
      </sheetData>
      <sheetData sheetId="4411">
        <row r="1">
          <cell r="A1" t="str">
            <v>บจก.เมืองพลสยามเมรัย</v>
          </cell>
        </row>
      </sheetData>
      <sheetData sheetId="4412">
        <row r="1">
          <cell r="A1" t="str">
            <v>บจก.เมืองพลสยามเมรัย</v>
          </cell>
        </row>
      </sheetData>
      <sheetData sheetId="4413">
        <row r="1">
          <cell r="A1" t="str">
            <v>บจก.เมืองพลสยามเมรัย</v>
          </cell>
        </row>
      </sheetData>
      <sheetData sheetId="4414">
        <row r="1">
          <cell r="A1" t="str">
            <v>บจก.เมืองพลสยามเมรัย</v>
          </cell>
        </row>
      </sheetData>
      <sheetData sheetId="4415">
        <row r="1">
          <cell r="A1" t="str">
            <v>บจก.เมืองพลสยามเมรัย</v>
          </cell>
        </row>
      </sheetData>
      <sheetData sheetId="4416">
        <row r="1">
          <cell r="A1" t="str">
            <v>บจก.เมืองพลสยามเมรัย</v>
          </cell>
        </row>
      </sheetData>
      <sheetData sheetId="4417">
        <row r="1">
          <cell r="A1" t="str">
            <v>บจก.เมืองพลสยามเมรัย</v>
          </cell>
        </row>
      </sheetData>
      <sheetData sheetId="4418">
        <row r="1">
          <cell r="A1" t="str">
            <v>บจก.เมืองพลสยามเมรัย</v>
          </cell>
        </row>
      </sheetData>
      <sheetData sheetId="4419">
        <row r="1">
          <cell r="A1" t="str">
            <v>บจก.เมืองพลสยามเมรัย</v>
          </cell>
        </row>
      </sheetData>
      <sheetData sheetId="4420">
        <row r="1">
          <cell r="A1" t="str">
            <v>บจก.เมืองพลสยามเมรัย</v>
          </cell>
        </row>
      </sheetData>
      <sheetData sheetId="4421">
        <row r="1">
          <cell r="A1" t="str">
            <v>บจก.เมืองพลสยามเมรัย</v>
          </cell>
        </row>
      </sheetData>
      <sheetData sheetId="4422">
        <row r="1">
          <cell r="A1" t="str">
            <v>บจก.เมืองพลสยามเมรัย</v>
          </cell>
        </row>
      </sheetData>
      <sheetData sheetId="4423">
        <row r="1">
          <cell r="A1" t="str">
            <v>บจก.เมืองพลสยามเมรัย</v>
          </cell>
        </row>
      </sheetData>
      <sheetData sheetId="4424">
        <row r="1">
          <cell r="A1" t="str">
            <v>บจก.เมืองพลสยามเมรัย</v>
          </cell>
        </row>
      </sheetData>
      <sheetData sheetId="4425">
        <row r="1">
          <cell r="A1" t="str">
            <v>บจก.เมืองพลสยามเมรัย</v>
          </cell>
        </row>
      </sheetData>
      <sheetData sheetId="4426">
        <row r="1">
          <cell r="A1" t="str">
            <v>บจก.เมืองพลสยามเมรัย</v>
          </cell>
        </row>
      </sheetData>
      <sheetData sheetId="4427">
        <row r="1">
          <cell r="A1" t="str">
            <v>บจก.เมืองพลสยามเมรัย</v>
          </cell>
        </row>
      </sheetData>
      <sheetData sheetId="4428">
        <row r="1">
          <cell r="A1" t="str">
            <v>บจก.เมืองพลสยามเมรัย</v>
          </cell>
        </row>
      </sheetData>
      <sheetData sheetId="4429">
        <row r="1">
          <cell r="A1" t="str">
            <v>บจก.เมืองพลสยามเมรัย</v>
          </cell>
        </row>
      </sheetData>
      <sheetData sheetId="4430">
        <row r="1">
          <cell r="A1" t="str">
            <v>บจก.เมืองพลสยามเมรัย</v>
          </cell>
        </row>
      </sheetData>
      <sheetData sheetId="4431">
        <row r="1">
          <cell r="A1" t="str">
            <v>บจก.เมืองพลสยามเมรัย</v>
          </cell>
        </row>
      </sheetData>
      <sheetData sheetId="4432">
        <row r="1">
          <cell r="A1" t="str">
            <v>บจก.เมืองพลสยามเมรัย</v>
          </cell>
        </row>
      </sheetData>
      <sheetData sheetId="4433">
        <row r="1">
          <cell r="A1" t="str">
            <v>บจก.เมืองพลสยามเมรัย</v>
          </cell>
        </row>
      </sheetData>
      <sheetData sheetId="4434">
        <row r="1">
          <cell r="A1" t="str">
            <v>บจก.เมืองพลสยามเมรัย</v>
          </cell>
        </row>
      </sheetData>
      <sheetData sheetId="4435">
        <row r="1">
          <cell r="A1" t="str">
            <v>บจก.เมืองพลสยามเมรัย</v>
          </cell>
        </row>
      </sheetData>
      <sheetData sheetId="4436">
        <row r="1">
          <cell r="A1" t="str">
            <v>บจก.เมืองพลสยามเมรัย</v>
          </cell>
        </row>
      </sheetData>
      <sheetData sheetId="4437">
        <row r="1">
          <cell r="A1" t="str">
            <v>บจก.เมืองพลสยามเมรัย</v>
          </cell>
        </row>
      </sheetData>
      <sheetData sheetId="4438">
        <row r="1">
          <cell r="A1" t="str">
            <v>บจก.เมืองพลสยามเมรัย</v>
          </cell>
        </row>
      </sheetData>
      <sheetData sheetId="4439">
        <row r="1">
          <cell r="A1" t="str">
            <v>บจก.เมืองพลสยามเมรัย</v>
          </cell>
        </row>
      </sheetData>
      <sheetData sheetId="4440">
        <row r="1">
          <cell r="A1" t="str">
            <v>บจก.เมืองพลสยามเมรัย</v>
          </cell>
        </row>
      </sheetData>
      <sheetData sheetId="4441">
        <row r="1">
          <cell r="A1" t="str">
            <v>บจก.เมืองพลสยามเมรัย</v>
          </cell>
        </row>
      </sheetData>
      <sheetData sheetId="4442">
        <row r="1">
          <cell r="A1" t="str">
            <v>บจก.เมืองพลสยามเมรัย</v>
          </cell>
        </row>
      </sheetData>
      <sheetData sheetId="4443">
        <row r="1">
          <cell r="A1" t="str">
            <v>บจก.เมืองพลสยามเมรัย</v>
          </cell>
        </row>
      </sheetData>
      <sheetData sheetId="4444">
        <row r="1">
          <cell r="A1" t="str">
            <v>บจก.เมืองพลสยามเมรัย</v>
          </cell>
        </row>
      </sheetData>
      <sheetData sheetId="4445">
        <row r="1">
          <cell r="A1" t="str">
            <v>บจก.เมืองพลสยามเมรัย</v>
          </cell>
        </row>
      </sheetData>
      <sheetData sheetId="4446">
        <row r="1">
          <cell r="A1" t="str">
            <v>บจก.เมืองพลสยามเมรัย</v>
          </cell>
        </row>
      </sheetData>
      <sheetData sheetId="4447">
        <row r="1">
          <cell r="A1" t="str">
            <v>บจก.เมืองพลสยามเมรัย</v>
          </cell>
        </row>
      </sheetData>
      <sheetData sheetId="4448">
        <row r="1">
          <cell r="A1" t="str">
            <v>บจก.เมืองพลสยามเมรัย</v>
          </cell>
        </row>
      </sheetData>
      <sheetData sheetId="4449">
        <row r="1">
          <cell r="A1" t="str">
            <v>บจก.เมืองพลสยามเมรัย</v>
          </cell>
        </row>
      </sheetData>
      <sheetData sheetId="4450">
        <row r="1">
          <cell r="A1" t="str">
            <v>บจก.เมืองพลสยามเมรัย</v>
          </cell>
        </row>
      </sheetData>
      <sheetData sheetId="4451">
        <row r="1">
          <cell r="A1" t="str">
            <v>บจก.เมืองพลสยามเมรัย</v>
          </cell>
        </row>
      </sheetData>
      <sheetData sheetId="4452">
        <row r="1">
          <cell r="A1" t="str">
            <v>บจก.เมืองพลสยามเมรัย</v>
          </cell>
        </row>
      </sheetData>
      <sheetData sheetId="4453">
        <row r="1">
          <cell r="A1" t="str">
            <v>บจก.เมืองพลสยามเมรัย</v>
          </cell>
        </row>
      </sheetData>
      <sheetData sheetId="4454">
        <row r="1">
          <cell r="A1" t="str">
            <v>บจก.เมืองพลสยามเมรัย</v>
          </cell>
        </row>
      </sheetData>
      <sheetData sheetId="4455">
        <row r="1">
          <cell r="A1" t="str">
            <v>บจก.เมืองพลสยามเมรัย</v>
          </cell>
        </row>
      </sheetData>
      <sheetData sheetId="4456">
        <row r="1">
          <cell r="A1" t="str">
            <v>บจก.เมืองพลสยามเมรัย</v>
          </cell>
        </row>
      </sheetData>
      <sheetData sheetId="4457">
        <row r="1">
          <cell r="A1" t="str">
            <v>บจก.เมืองพลสยามเมรัย</v>
          </cell>
        </row>
      </sheetData>
      <sheetData sheetId="4458">
        <row r="1">
          <cell r="A1" t="str">
            <v>บจก.เมืองพลสยามเมรัย</v>
          </cell>
        </row>
      </sheetData>
      <sheetData sheetId="4459">
        <row r="1">
          <cell r="A1" t="str">
            <v>บจก.เมืองพลสยามเมรัย</v>
          </cell>
        </row>
      </sheetData>
      <sheetData sheetId="4460">
        <row r="1">
          <cell r="A1" t="str">
            <v>บจก.เมืองพลสยามเมรัย</v>
          </cell>
        </row>
      </sheetData>
      <sheetData sheetId="4461">
        <row r="1">
          <cell r="A1" t="str">
            <v>บจก.เมืองพลสยามเมรัย</v>
          </cell>
        </row>
      </sheetData>
      <sheetData sheetId="4462">
        <row r="1">
          <cell r="A1" t="str">
            <v>บจก.เมืองพลสยามเมรัย</v>
          </cell>
        </row>
      </sheetData>
      <sheetData sheetId="4463">
        <row r="1">
          <cell r="A1" t="str">
            <v>บจก.เมืองพลสยามเมรัย</v>
          </cell>
        </row>
      </sheetData>
      <sheetData sheetId="4464">
        <row r="1">
          <cell r="A1" t="str">
            <v>บจก.เมืองพลสยามเมรัย</v>
          </cell>
        </row>
      </sheetData>
      <sheetData sheetId="4465">
        <row r="1">
          <cell r="A1" t="str">
            <v>บจก.เมืองพลสยามเมรัย</v>
          </cell>
        </row>
      </sheetData>
      <sheetData sheetId="4466">
        <row r="1">
          <cell r="A1" t="str">
            <v>บจก.เมืองพลสยามเมรัย</v>
          </cell>
        </row>
      </sheetData>
      <sheetData sheetId="4467">
        <row r="1">
          <cell r="A1" t="str">
            <v>บจก.เมืองพลสยามเมรัย</v>
          </cell>
        </row>
      </sheetData>
      <sheetData sheetId="4468">
        <row r="1">
          <cell r="A1" t="str">
            <v>บจก.เมืองพลสยามเมรัย</v>
          </cell>
        </row>
      </sheetData>
      <sheetData sheetId="4469">
        <row r="1">
          <cell r="A1" t="str">
            <v>บจก.เมืองพลสยามเมรัย</v>
          </cell>
        </row>
      </sheetData>
      <sheetData sheetId="4470">
        <row r="1">
          <cell r="A1" t="str">
            <v>บจก.เมืองพลสยามเมรัย</v>
          </cell>
        </row>
      </sheetData>
      <sheetData sheetId="4471">
        <row r="1">
          <cell r="A1" t="str">
            <v>บจก.เมืองพลสยามเมรัย</v>
          </cell>
        </row>
      </sheetData>
      <sheetData sheetId="4472">
        <row r="1">
          <cell r="A1" t="str">
            <v>บจก.เมืองพลสยามเมรัย</v>
          </cell>
        </row>
      </sheetData>
      <sheetData sheetId="4473">
        <row r="1">
          <cell r="A1" t="str">
            <v>บจก.เมืองพลสยามเมรัย</v>
          </cell>
        </row>
      </sheetData>
      <sheetData sheetId="4474">
        <row r="1">
          <cell r="A1" t="str">
            <v>บจก.เมืองพลสยามเมรัย</v>
          </cell>
        </row>
      </sheetData>
      <sheetData sheetId="4475">
        <row r="1">
          <cell r="A1" t="str">
            <v>บจก.เมืองพลสยามเมรัย</v>
          </cell>
        </row>
      </sheetData>
      <sheetData sheetId="4476">
        <row r="1">
          <cell r="A1" t="str">
            <v>บจก.เมืองพลสยามเมรัย</v>
          </cell>
        </row>
      </sheetData>
      <sheetData sheetId="4477">
        <row r="1">
          <cell r="A1" t="str">
            <v>บจก.เมืองพลสยามเมรัย</v>
          </cell>
        </row>
      </sheetData>
      <sheetData sheetId="4478">
        <row r="1">
          <cell r="A1" t="str">
            <v>บจก.เมืองพลสยามเมรัย</v>
          </cell>
        </row>
      </sheetData>
      <sheetData sheetId="4479">
        <row r="1">
          <cell r="A1" t="str">
            <v>บจก.เมืองพลสยามเมรัย</v>
          </cell>
        </row>
      </sheetData>
      <sheetData sheetId="4480">
        <row r="1">
          <cell r="A1" t="str">
            <v>บจก.เมืองพลสยามเมรัย</v>
          </cell>
        </row>
      </sheetData>
      <sheetData sheetId="4481">
        <row r="1">
          <cell r="A1" t="str">
            <v>บจก.เมืองพลสยามเมรัย</v>
          </cell>
        </row>
      </sheetData>
      <sheetData sheetId="4482">
        <row r="1">
          <cell r="A1" t="str">
            <v>บจก.เมืองพลสยามเมรัย</v>
          </cell>
        </row>
      </sheetData>
      <sheetData sheetId="4483">
        <row r="1">
          <cell r="A1" t="str">
            <v>บจก.เมืองพลสยามเมรัย</v>
          </cell>
        </row>
      </sheetData>
      <sheetData sheetId="4484">
        <row r="1">
          <cell r="A1" t="str">
            <v>บจก.เมืองพลสยามเมรัย</v>
          </cell>
        </row>
      </sheetData>
      <sheetData sheetId="4485">
        <row r="1">
          <cell r="A1" t="str">
            <v>บจก.เมืองพลสยามเมรัย</v>
          </cell>
        </row>
      </sheetData>
      <sheetData sheetId="4486">
        <row r="1">
          <cell r="A1" t="str">
            <v>บจก.เมืองพลสยามเมรัย</v>
          </cell>
        </row>
      </sheetData>
      <sheetData sheetId="4487">
        <row r="1">
          <cell r="A1" t="str">
            <v>บจก.เมืองพลสยามเมรัย</v>
          </cell>
        </row>
      </sheetData>
      <sheetData sheetId="4488">
        <row r="1">
          <cell r="A1" t="str">
            <v>บจก.เมืองพลสยามเมรัย</v>
          </cell>
        </row>
      </sheetData>
      <sheetData sheetId="4489">
        <row r="1">
          <cell r="A1" t="str">
            <v>บจก.เมืองพลสยามเมรัย</v>
          </cell>
        </row>
      </sheetData>
      <sheetData sheetId="4490">
        <row r="1">
          <cell r="A1" t="str">
            <v>บจก.เมืองพลสยามเมรัย</v>
          </cell>
        </row>
      </sheetData>
      <sheetData sheetId="4491">
        <row r="1">
          <cell r="A1" t="str">
            <v>บจก.เมืองพลสยามเมรัย</v>
          </cell>
        </row>
      </sheetData>
      <sheetData sheetId="4492">
        <row r="1">
          <cell r="A1" t="str">
            <v>บจก.เมืองพลสยามเมรัย</v>
          </cell>
        </row>
      </sheetData>
      <sheetData sheetId="4493">
        <row r="1">
          <cell r="A1" t="str">
            <v>บจก.เมืองพลสยามเมรัย</v>
          </cell>
        </row>
      </sheetData>
      <sheetData sheetId="4494">
        <row r="1">
          <cell r="A1" t="str">
            <v>บจก.เมืองพลสยามเมรัย</v>
          </cell>
        </row>
      </sheetData>
      <sheetData sheetId="4495">
        <row r="1">
          <cell r="A1" t="str">
            <v>บจก.เมืองพลสยามเมรัย</v>
          </cell>
        </row>
      </sheetData>
      <sheetData sheetId="4496">
        <row r="1">
          <cell r="A1" t="str">
            <v>บจก.เมืองพลสยามเมรัย</v>
          </cell>
        </row>
      </sheetData>
      <sheetData sheetId="4497">
        <row r="1">
          <cell r="A1" t="str">
            <v>บจก.เมืองพลสยามเมรัย</v>
          </cell>
        </row>
      </sheetData>
      <sheetData sheetId="4498">
        <row r="1">
          <cell r="A1" t="str">
            <v>บจก.เมืองพลสยามเมรัย</v>
          </cell>
        </row>
      </sheetData>
      <sheetData sheetId="4499">
        <row r="1">
          <cell r="A1" t="str">
            <v>บจก.เมืองพลสยามเมรัย</v>
          </cell>
        </row>
      </sheetData>
      <sheetData sheetId="4500">
        <row r="1">
          <cell r="A1" t="str">
            <v>บจก.เมืองพลสยามเมรัย</v>
          </cell>
        </row>
      </sheetData>
      <sheetData sheetId="4501">
        <row r="1">
          <cell r="A1" t="str">
            <v>บจก.เมืองพลสยามเมรัย</v>
          </cell>
        </row>
      </sheetData>
      <sheetData sheetId="4502">
        <row r="1">
          <cell r="A1" t="str">
            <v>บจก.เมืองพลสยามเมรัย</v>
          </cell>
        </row>
      </sheetData>
      <sheetData sheetId="4503">
        <row r="1">
          <cell r="A1" t="str">
            <v>บจก.เมืองพลสยามเมรัย</v>
          </cell>
        </row>
      </sheetData>
      <sheetData sheetId="4504">
        <row r="1">
          <cell r="A1" t="str">
            <v>บจก.เมืองพลสยามเมรัย</v>
          </cell>
        </row>
      </sheetData>
      <sheetData sheetId="4505">
        <row r="1">
          <cell r="A1" t="str">
            <v>บจก.เมืองพลสยามเมรัย</v>
          </cell>
        </row>
      </sheetData>
      <sheetData sheetId="4506">
        <row r="1">
          <cell r="A1" t="str">
            <v>บจก.เมืองพลสยามเมรัย</v>
          </cell>
        </row>
      </sheetData>
      <sheetData sheetId="4507">
        <row r="1">
          <cell r="A1" t="str">
            <v>บจก.เมืองพลสยามเมรัย</v>
          </cell>
        </row>
      </sheetData>
      <sheetData sheetId="4508">
        <row r="1">
          <cell r="A1" t="str">
            <v>บจก.เมืองพลสยามเมรัย</v>
          </cell>
        </row>
      </sheetData>
      <sheetData sheetId="4509">
        <row r="1">
          <cell r="A1" t="str">
            <v>บจก.เมืองพลสยามเมรัย</v>
          </cell>
        </row>
      </sheetData>
      <sheetData sheetId="4510">
        <row r="1">
          <cell r="A1" t="str">
            <v>บจก.เมืองพลสยามเมรัย</v>
          </cell>
        </row>
      </sheetData>
      <sheetData sheetId="4511">
        <row r="1">
          <cell r="A1" t="str">
            <v>บจก.เมืองพลสยามเมรัย</v>
          </cell>
        </row>
      </sheetData>
      <sheetData sheetId="4512">
        <row r="1">
          <cell r="A1" t="str">
            <v>บจก.เมืองพลสยามเมรัย</v>
          </cell>
        </row>
      </sheetData>
      <sheetData sheetId="4513">
        <row r="1">
          <cell r="A1" t="str">
            <v>บจก.เมืองพลสยามเมรัย</v>
          </cell>
        </row>
      </sheetData>
      <sheetData sheetId="4514">
        <row r="1">
          <cell r="A1" t="str">
            <v>บจก.เมืองพลสยามเมรัย</v>
          </cell>
        </row>
      </sheetData>
      <sheetData sheetId="4515">
        <row r="1">
          <cell r="A1" t="str">
            <v>บจก.เมืองพลสยามเมรัย</v>
          </cell>
        </row>
      </sheetData>
      <sheetData sheetId="4516">
        <row r="1">
          <cell r="A1" t="str">
            <v>บจก.เมืองพลสยามเมรัย</v>
          </cell>
        </row>
      </sheetData>
      <sheetData sheetId="4517">
        <row r="1">
          <cell r="A1" t="str">
            <v>บจก.เมืองพลสยามเมรัย</v>
          </cell>
        </row>
      </sheetData>
      <sheetData sheetId="4518">
        <row r="1">
          <cell r="A1" t="str">
            <v>บจก.เมืองพลสยามเมรัย</v>
          </cell>
        </row>
      </sheetData>
      <sheetData sheetId="4519">
        <row r="1">
          <cell r="A1" t="str">
            <v>บจก.เมืองพลสยามเมรัย</v>
          </cell>
        </row>
      </sheetData>
      <sheetData sheetId="4520">
        <row r="1">
          <cell r="A1" t="str">
            <v>บจก.เมืองพลสยามเมรัย</v>
          </cell>
        </row>
      </sheetData>
      <sheetData sheetId="4521">
        <row r="1">
          <cell r="A1" t="str">
            <v>บจก.เมืองพลสยามเมรัย</v>
          </cell>
        </row>
      </sheetData>
      <sheetData sheetId="4522">
        <row r="1">
          <cell r="A1" t="str">
            <v>บจก.เมืองพลสยามเมรัย</v>
          </cell>
        </row>
      </sheetData>
      <sheetData sheetId="4523">
        <row r="1">
          <cell r="A1" t="str">
            <v>บจก.เมืองพลสยามเมรัย</v>
          </cell>
        </row>
      </sheetData>
      <sheetData sheetId="4524">
        <row r="1">
          <cell r="A1" t="str">
            <v>บจก.เมืองพลสยามเมรัย</v>
          </cell>
        </row>
      </sheetData>
      <sheetData sheetId="4525">
        <row r="1">
          <cell r="A1" t="str">
            <v>บจก.เมืองพลสยามเมรัย</v>
          </cell>
        </row>
      </sheetData>
      <sheetData sheetId="4526">
        <row r="1">
          <cell r="A1" t="str">
            <v>บจก.เมืองพลสยามเมรัย</v>
          </cell>
        </row>
      </sheetData>
      <sheetData sheetId="4527">
        <row r="1">
          <cell r="A1" t="str">
            <v>บจก.เมืองพลสยามเมรัย</v>
          </cell>
        </row>
      </sheetData>
      <sheetData sheetId="4528">
        <row r="1">
          <cell r="A1" t="str">
            <v>บจก.เมืองพลสยามเมรัย</v>
          </cell>
        </row>
      </sheetData>
      <sheetData sheetId="4529">
        <row r="1">
          <cell r="A1" t="str">
            <v>บจก.เมืองพลสยามเมรัย</v>
          </cell>
        </row>
      </sheetData>
      <sheetData sheetId="4530">
        <row r="1">
          <cell r="A1" t="str">
            <v>บจก.เมืองพลสยามเมรัย</v>
          </cell>
        </row>
      </sheetData>
      <sheetData sheetId="4531">
        <row r="1">
          <cell r="A1" t="str">
            <v>บจก.เมืองพลสยามเมรัย</v>
          </cell>
        </row>
      </sheetData>
      <sheetData sheetId="4532">
        <row r="1">
          <cell r="A1" t="str">
            <v>บจก.เมืองพลสยามเมรัย</v>
          </cell>
        </row>
      </sheetData>
      <sheetData sheetId="4533">
        <row r="1">
          <cell r="A1" t="str">
            <v>บจก.เมืองพลสยามเมรัย</v>
          </cell>
        </row>
      </sheetData>
      <sheetData sheetId="4534">
        <row r="1">
          <cell r="A1" t="str">
            <v>บจก.เมืองพลสยามเมรัย</v>
          </cell>
        </row>
      </sheetData>
      <sheetData sheetId="4535">
        <row r="1">
          <cell r="A1" t="str">
            <v>บจก.เมืองพลสยามเมรัย</v>
          </cell>
        </row>
      </sheetData>
      <sheetData sheetId="4536">
        <row r="1">
          <cell r="A1" t="str">
            <v>บจก.เมืองพลสยามเมรัย</v>
          </cell>
        </row>
      </sheetData>
      <sheetData sheetId="4537">
        <row r="1">
          <cell r="A1" t="str">
            <v>บจก.เมืองพลสยามเมรัย</v>
          </cell>
        </row>
      </sheetData>
      <sheetData sheetId="4538">
        <row r="1">
          <cell r="A1" t="str">
            <v>บจก.เมืองพลสยามเมรัย</v>
          </cell>
        </row>
      </sheetData>
      <sheetData sheetId="4539">
        <row r="1">
          <cell r="A1" t="str">
            <v>บจก.เมืองพลสยามเมรัย</v>
          </cell>
        </row>
      </sheetData>
      <sheetData sheetId="4540">
        <row r="1">
          <cell r="A1" t="str">
            <v>บจก.เมืองพลสยามเมรัย</v>
          </cell>
        </row>
      </sheetData>
      <sheetData sheetId="4541">
        <row r="1">
          <cell r="A1" t="str">
            <v>บจก.เมืองพลสยามเมรัย</v>
          </cell>
        </row>
      </sheetData>
      <sheetData sheetId="4542">
        <row r="1">
          <cell r="A1" t="str">
            <v>บจก.เมืองพลสยามเมรัย</v>
          </cell>
        </row>
      </sheetData>
      <sheetData sheetId="4543">
        <row r="1">
          <cell r="A1" t="str">
            <v>บจก.เมืองพลสยามเมรัย</v>
          </cell>
        </row>
      </sheetData>
      <sheetData sheetId="4544">
        <row r="1">
          <cell r="A1" t="str">
            <v>บจก.เมืองพลสยามเมรัย</v>
          </cell>
        </row>
      </sheetData>
      <sheetData sheetId="4545">
        <row r="1">
          <cell r="A1" t="str">
            <v>บจก.เมืองพลสยามเมรัย</v>
          </cell>
        </row>
      </sheetData>
      <sheetData sheetId="4546">
        <row r="1">
          <cell r="A1" t="str">
            <v>บจก.เมืองพลสยามเมรัย</v>
          </cell>
        </row>
      </sheetData>
      <sheetData sheetId="4547">
        <row r="1">
          <cell r="A1" t="str">
            <v>บจก.เมืองพลสยามเมรัย</v>
          </cell>
        </row>
      </sheetData>
      <sheetData sheetId="4548">
        <row r="1">
          <cell r="A1" t="str">
            <v>บจก.เมืองพลสยามเมรัย</v>
          </cell>
        </row>
      </sheetData>
      <sheetData sheetId="4549">
        <row r="1">
          <cell r="A1" t="str">
            <v>บจก.เมืองพลสยามเมรัย</v>
          </cell>
        </row>
      </sheetData>
      <sheetData sheetId="4550">
        <row r="1">
          <cell r="A1" t="str">
            <v>บจก.เมืองพลสยามเมรัย</v>
          </cell>
        </row>
      </sheetData>
      <sheetData sheetId="4551">
        <row r="1">
          <cell r="A1" t="str">
            <v>บจก.เมืองพลสยามเมรัย</v>
          </cell>
        </row>
      </sheetData>
      <sheetData sheetId="4552">
        <row r="1">
          <cell r="A1" t="str">
            <v>บจก.เมืองพลสยามเมรัย</v>
          </cell>
        </row>
      </sheetData>
      <sheetData sheetId="4553">
        <row r="1">
          <cell r="A1" t="str">
            <v>บจก.เมืองพลสยามเมรัย</v>
          </cell>
        </row>
      </sheetData>
      <sheetData sheetId="4554">
        <row r="1">
          <cell r="A1" t="str">
            <v>บจก.เมืองพลสยามเมรัย</v>
          </cell>
        </row>
      </sheetData>
      <sheetData sheetId="4555">
        <row r="1">
          <cell r="A1" t="str">
            <v>บจก.เมืองพลสยามเมรัย</v>
          </cell>
        </row>
      </sheetData>
      <sheetData sheetId="4556">
        <row r="1">
          <cell r="A1" t="str">
            <v>บจก.เมืองพลสยามเมรัย</v>
          </cell>
        </row>
      </sheetData>
      <sheetData sheetId="4557">
        <row r="1">
          <cell r="A1" t="str">
            <v>บจก.เมืองพลสยามเมรัย</v>
          </cell>
        </row>
      </sheetData>
      <sheetData sheetId="4558">
        <row r="1">
          <cell r="A1" t="str">
            <v>บจก.เมืองพลสยามเมรัย</v>
          </cell>
        </row>
      </sheetData>
      <sheetData sheetId="4559">
        <row r="1">
          <cell r="A1" t="str">
            <v>บจก.เมืองพลสยามเมรัย</v>
          </cell>
        </row>
      </sheetData>
      <sheetData sheetId="4560">
        <row r="1">
          <cell r="A1" t="str">
            <v>บจก.เมืองพลสยามเมรัย</v>
          </cell>
        </row>
      </sheetData>
      <sheetData sheetId="4561">
        <row r="1">
          <cell r="A1" t="str">
            <v>บจก.เมืองพลสยามเมรัย</v>
          </cell>
        </row>
      </sheetData>
      <sheetData sheetId="4562">
        <row r="1">
          <cell r="A1" t="str">
            <v>บจก.เมืองพลสยามเมรัย</v>
          </cell>
        </row>
      </sheetData>
      <sheetData sheetId="4563">
        <row r="1">
          <cell r="A1" t="str">
            <v>บจก.เมืองพลสยามเมรัย</v>
          </cell>
        </row>
      </sheetData>
      <sheetData sheetId="4564">
        <row r="1">
          <cell r="A1" t="str">
            <v>บจก.เมืองพลสยามเมรัย</v>
          </cell>
        </row>
      </sheetData>
      <sheetData sheetId="4565">
        <row r="1">
          <cell r="A1" t="str">
            <v>บจก.เมืองพลสยามเมรัย</v>
          </cell>
        </row>
      </sheetData>
      <sheetData sheetId="4566">
        <row r="1">
          <cell r="A1" t="str">
            <v>บจก.เมืองพลสยามเมรัย</v>
          </cell>
        </row>
      </sheetData>
      <sheetData sheetId="4567">
        <row r="1">
          <cell r="A1" t="str">
            <v>บจก.เมืองพลสยามเมรัย</v>
          </cell>
        </row>
      </sheetData>
      <sheetData sheetId="4568">
        <row r="1">
          <cell r="A1" t="str">
            <v>บจก.เมืองพลสยามเมรัย</v>
          </cell>
        </row>
      </sheetData>
      <sheetData sheetId="4569">
        <row r="1">
          <cell r="A1" t="str">
            <v>บจก.เมืองพลสยามเมรัย</v>
          </cell>
        </row>
      </sheetData>
      <sheetData sheetId="4570">
        <row r="1">
          <cell r="A1" t="str">
            <v>บจก.เมืองพลสยามเมรัย</v>
          </cell>
        </row>
      </sheetData>
      <sheetData sheetId="4571">
        <row r="1">
          <cell r="A1" t="str">
            <v>บจก.เมืองพลสยามเมรัย</v>
          </cell>
        </row>
      </sheetData>
      <sheetData sheetId="4572">
        <row r="1">
          <cell r="A1" t="str">
            <v>บจก.เมืองพลสยามเมรัย</v>
          </cell>
        </row>
      </sheetData>
      <sheetData sheetId="4573">
        <row r="1">
          <cell r="A1" t="str">
            <v>บจก.เมืองพลสยามเมรัย</v>
          </cell>
        </row>
      </sheetData>
      <sheetData sheetId="4574">
        <row r="1">
          <cell r="A1" t="str">
            <v>บจก.เมืองพลสยามเมรัย</v>
          </cell>
        </row>
      </sheetData>
      <sheetData sheetId="4575">
        <row r="1">
          <cell r="A1" t="str">
            <v>บจก.เมืองพลสยามเมรัย</v>
          </cell>
        </row>
      </sheetData>
      <sheetData sheetId="4576">
        <row r="1">
          <cell r="A1" t="str">
            <v>บจก.เมืองพลสยามเมรัย</v>
          </cell>
        </row>
      </sheetData>
      <sheetData sheetId="4577">
        <row r="1">
          <cell r="A1" t="str">
            <v>บจก.เมืองพลสยามเมรัย</v>
          </cell>
        </row>
      </sheetData>
      <sheetData sheetId="4578">
        <row r="1">
          <cell r="A1" t="str">
            <v>บจก.เมืองพลสยามเมรัย</v>
          </cell>
        </row>
      </sheetData>
      <sheetData sheetId="4579">
        <row r="1">
          <cell r="A1" t="str">
            <v>บจก.เมืองพลสยามเมรัย</v>
          </cell>
        </row>
      </sheetData>
      <sheetData sheetId="4580">
        <row r="1">
          <cell r="A1" t="str">
            <v>บจก.เมืองพลสยามเมรัย</v>
          </cell>
        </row>
      </sheetData>
      <sheetData sheetId="4581">
        <row r="1">
          <cell r="A1" t="str">
            <v>บจก.เมืองพลสยามเมรัย</v>
          </cell>
        </row>
      </sheetData>
      <sheetData sheetId="4582">
        <row r="1">
          <cell r="A1" t="str">
            <v>บจก.เมืองพลสยามเมรัย</v>
          </cell>
        </row>
      </sheetData>
      <sheetData sheetId="4583">
        <row r="1">
          <cell r="A1" t="str">
            <v>บจก.เมืองพลสยามเมรัย</v>
          </cell>
        </row>
      </sheetData>
      <sheetData sheetId="4584">
        <row r="1">
          <cell r="A1" t="str">
            <v>บจก.เมืองพลสยามเมรัย</v>
          </cell>
        </row>
      </sheetData>
      <sheetData sheetId="4585">
        <row r="1">
          <cell r="A1" t="str">
            <v>บจก.เมืองพลสยามเมรัย</v>
          </cell>
        </row>
      </sheetData>
      <sheetData sheetId="4586">
        <row r="1">
          <cell r="A1" t="str">
            <v>บจก.เมืองพลสยามเมรัย</v>
          </cell>
        </row>
      </sheetData>
      <sheetData sheetId="4587">
        <row r="1">
          <cell r="A1" t="str">
            <v>บจก.เมืองพลสยามเมรัย</v>
          </cell>
        </row>
      </sheetData>
      <sheetData sheetId="4588">
        <row r="1">
          <cell r="A1" t="str">
            <v>บจก.เมืองพลสยามเมรัย</v>
          </cell>
        </row>
      </sheetData>
      <sheetData sheetId="4589">
        <row r="1">
          <cell r="A1" t="str">
            <v>บจก.เมืองพลสยามเมรัย</v>
          </cell>
        </row>
      </sheetData>
      <sheetData sheetId="4590">
        <row r="1">
          <cell r="A1" t="str">
            <v>บจก.เมืองพลสยามเมรัย</v>
          </cell>
        </row>
      </sheetData>
      <sheetData sheetId="4591">
        <row r="1">
          <cell r="A1" t="str">
            <v>บจก.เมืองพลสยามเมรัย</v>
          </cell>
        </row>
      </sheetData>
      <sheetData sheetId="4592">
        <row r="1">
          <cell r="A1" t="str">
            <v>บจก.เมืองพลสยามเมรัย</v>
          </cell>
        </row>
      </sheetData>
      <sheetData sheetId="4593">
        <row r="1">
          <cell r="A1" t="str">
            <v>บจก.เมืองพลสยามเมรัย</v>
          </cell>
        </row>
      </sheetData>
      <sheetData sheetId="4594">
        <row r="1">
          <cell r="A1" t="str">
            <v>บจก.เมืองพลสยามเมรัย</v>
          </cell>
        </row>
      </sheetData>
      <sheetData sheetId="4595">
        <row r="1">
          <cell r="A1" t="str">
            <v>บจก.เมืองพลสยามเมรัย</v>
          </cell>
        </row>
      </sheetData>
      <sheetData sheetId="4596">
        <row r="1">
          <cell r="A1" t="str">
            <v>บจก.เมืองพลสยามเมรัย</v>
          </cell>
        </row>
      </sheetData>
      <sheetData sheetId="4597">
        <row r="1">
          <cell r="A1" t="str">
            <v>บจก.เมืองพลสยามเมรัย</v>
          </cell>
        </row>
      </sheetData>
      <sheetData sheetId="4598">
        <row r="1">
          <cell r="A1" t="str">
            <v>บจก.เมืองพลสยามเมรัย</v>
          </cell>
        </row>
      </sheetData>
      <sheetData sheetId="4599">
        <row r="1">
          <cell r="A1" t="str">
            <v>บจก.เมืองพลสยามเมรัย</v>
          </cell>
        </row>
      </sheetData>
      <sheetData sheetId="4600">
        <row r="1">
          <cell r="A1" t="str">
            <v>บจก.เมืองพลสยามเมรัย</v>
          </cell>
        </row>
      </sheetData>
      <sheetData sheetId="4601">
        <row r="1">
          <cell r="A1" t="str">
            <v>บจก.เมืองพลสยามเมรัย</v>
          </cell>
        </row>
      </sheetData>
      <sheetData sheetId="4602">
        <row r="1">
          <cell r="A1" t="str">
            <v>บจก.เมืองพลสยามเมรัย</v>
          </cell>
        </row>
      </sheetData>
      <sheetData sheetId="4603">
        <row r="1">
          <cell r="A1" t="str">
            <v>บจก.เมืองพลสยามเมรัย</v>
          </cell>
        </row>
      </sheetData>
      <sheetData sheetId="4604">
        <row r="1">
          <cell r="A1" t="str">
            <v>บจก.เมืองพลสยามเมรัย</v>
          </cell>
        </row>
      </sheetData>
      <sheetData sheetId="4605">
        <row r="1">
          <cell r="A1" t="str">
            <v>บจก.เมืองพลสยามเมรัย</v>
          </cell>
        </row>
      </sheetData>
      <sheetData sheetId="4606">
        <row r="1">
          <cell r="A1" t="str">
            <v>บจก.เมืองพลสยามเมรัย</v>
          </cell>
        </row>
      </sheetData>
      <sheetData sheetId="4607">
        <row r="1">
          <cell r="A1" t="str">
            <v>บจก.เมืองพลสยามเมรัย</v>
          </cell>
        </row>
      </sheetData>
      <sheetData sheetId="4608">
        <row r="1">
          <cell r="A1" t="str">
            <v>บจก.เมืองพลสยามเมรัย</v>
          </cell>
        </row>
      </sheetData>
      <sheetData sheetId="4609">
        <row r="1">
          <cell r="A1" t="str">
            <v>บจก.เมืองพลสยามเมรัย</v>
          </cell>
        </row>
      </sheetData>
      <sheetData sheetId="4610">
        <row r="1">
          <cell r="A1" t="str">
            <v>บจก.เมืองพลสยามเมรัย</v>
          </cell>
        </row>
      </sheetData>
      <sheetData sheetId="4611">
        <row r="1">
          <cell r="A1" t="str">
            <v>บจก.เมืองพลสยามเมรัย</v>
          </cell>
        </row>
      </sheetData>
      <sheetData sheetId="4612">
        <row r="1">
          <cell r="A1" t="str">
            <v>บจก.เมืองพลสยามเมรัย</v>
          </cell>
        </row>
      </sheetData>
      <sheetData sheetId="4613">
        <row r="1">
          <cell r="A1" t="str">
            <v>บจก.เมืองพลสยามเมรัย</v>
          </cell>
        </row>
      </sheetData>
      <sheetData sheetId="4614">
        <row r="1">
          <cell r="A1" t="str">
            <v>บจก.เมืองพลสยามเมรัย</v>
          </cell>
        </row>
      </sheetData>
      <sheetData sheetId="4615">
        <row r="1">
          <cell r="A1" t="str">
            <v>บจก.เมืองพลสยามเมรัย</v>
          </cell>
        </row>
      </sheetData>
      <sheetData sheetId="4616">
        <row r="1">
          <cell r="A1" t="str">
            <v>บจก.เมืองพลสยามเมรัย</v>
          </cell>
        </row>
      </sheetData>
      <sheetData sheetId="4617">
        <row r="1">
          <cell r="A1" t="str">
            <v>บจก.เมืองพลสยามเมรัย</v>
          </cell>
        </row>
      </sheetData>
      <sheetData sheetId="4618">
        <row r="1">
          <cell r="A1" t="str">
            <v>บจก.เมืองพลสยามเมรัย</v>
          </cell>
        </row>
      </sheetData>
      <sheetData sheetId="4619">
        <row r="1">
          <cell r="A1" t="str">
            <v>บจก.เมืองพลสยามเมรัย</v>
          </cell>
        </row>
      </sheetData>
      <sheetData sheetId="4620">
        <row r="1">
          <cell r="A1" t="str">
            <v>บจก.เมืองพลสยามเมรัย</v>
          </cell>
        </row>
      </sheetData>
      <sheetData sheetId="4621">
        <row r="1">
          <cell r="A1" t="str">
            <v>บจก.เมืองพลสยามเมรัย</v>
          </cell>
        </row>
      </sheetData>
      <sheetData sheetId="4622">
        <row r="1">
          <cell r="A1" t="str">
            <v>บจก.เมืองพลสยามเมรัย</v>
          </cell>
        </row>
      </sheetData>
      <sheetData sheetId="4623">
        <row r="1">
          <cell r="A1" t="str">
            <v>บจก.เมืองพลสยามเมรัย</v>
          </cell>
        </row>
      </sheetData>
      <sheetData sheetId="4624">
        <row r="1">
          <cell r="A1" t="str">
            <v>บจก.เมืองพลสยามเมรัย</v>
          </cell>
        </row>
      </sheetData>
      <sheetData sheetId="4625">
        <row r="1">
          <cell r="A1" t="str">
            <v>บจก.เมืองพลสยามเมรัย</v>
          </cell>
        </row>
      </sheetData>
      <sheetData sheetId="4626">
        <row r="1">
          <cell r="A1" t="str">
            <v>บจก.เมืองพลสยามเมรัย</v>
          </cell>
        </row>
      </sheetData>
      <sheetData sheetId="4627">
        <row r="1">
          <cell r="A1" t="str">
            <v>บจก.เมืองพลสยามเมรัย</v>
          </cell>
        </row>
      </sheetData>
      <sheetData sheetId="4628">
        <row r="1">
          <cell r="A1" t="str">
            <v>บจก.เมืองพลสยามเมรัย</v>
          </cell>
        </row>
      </sheetData>
      <sheetData sheetId="4629">
        <row r="1">
          <cell r="A1" t="str">
            <v>บจก.เมืองพลสยามเมรัย</v>
          </cell>
        </row>
      </sheetData>
      <sheetData sheetId="4630">
        <row r="1">
          <cell r="A1" t="str">
            <v>บจก.เมืองพลสยามเมรัย</v>
          </cell>
        </row>
      </sheetData>
      <sheetData sheetId="4631">
        <row r="1">
          <cell r="A1" t="str">
            <v>บจก.เมืองพลสยามเมรัย</v>
          </cell>
        </row>
      </sheetData>
      <sheetData sheetId="4632">
        <row r="1">
          <cell r="A1" t="str">
            <v>บจก.เมืองพลสยามเมรัย</v>
          </cell>
        </row>
      </sheetData>
      <sheetData sheetId="4633">
        <row r="1">
          <cell r="A1" t="str">
            <v>บจก.เมืองพลสยามเมรัย</v>
          </cell>
        </row>
      </sheetData>
      <sheetData sheetId="4634">
        <row r="1">
          <cell r="A1" t="str">
            <v>บจก.เมืองพลสยามเมรัย</v>
          </cell>
        </row>
      </sheetData>
      <sheetData sheetId="4635">
        <row r="1">
          <cell r="A1" t="str">
            <v>บจก.เมืองพลสยามเมรัย</v>
          </cell>
        </row>
      </sheetData>
      <sheetData sheetId="4636">
        <row r="1">
          <cell r="A1" t="str">
            <v>บจก.เมืองพลสยามเมรัย</v>
          </cell>
        </row>
      </sheetData>
      <sheetData sheetId="4637">
        <row r="1">
          <cell r="A1" t="str">
            <v>บจก.เมืองพลสยามเมรัย</v>
          </cell>
        </row>
      </sheetData>
      <sheetData sheetId="4638">
        <row r="1">
          <cell r="A1" t="str">
            <v>บจก.เมืองพลสยามเมรัย</v>
          </cell>
        </row>
      </sheetData>
      <sheetData sheetId="4639">
        <row r="1">
          <cell r="A1" t="str">
            <v>บจก.เมืองพลสยามเมรัย</v>
          </cell>
        </row>
      </sheetData>
      <sheetData sheetId="4640">
        <row r="1">
          <cell r="A1" t="str">
            <v>บจก.เมืองพลสยามเมรัย</v>
          </cell>
        </row>
      </sheetData>
      <sheetData sheetId="4641">
        <row r="1">
          <cell r="A1" t="str">
            <v>บจก.เมืองพลสยามเมรัย</v>
          </cell>
        </row>
      </sheetData>
      <sheetData sheetId="4642">
        <row r="1">
          <cell r="A1" t="str">
            <v>บจก.เมืองพลสยามเมรัย</v>
          </cell>
        </row>
      </sheetData>
      <sheetData sheetId="4643">
        <row r="1">
          <cell r="A1" t="str">
            <v>บจก.เมืองพลสยามเมรัย</v>
          </cell>
        </row>
      </sheetData>
      <sheetData sheetId="4644">
        <row r="1">
          <cell r="A1" t="str">
            <v>บจก.เมืองพลสยามเมรัย</v>
          </cell>
        </row>
      </sheetData>
      <sheetData sheetId="4645">
        <row r="1">
          <cell r="A1" t="str">
            <v>บจก.เมืองพลสยามเมรัย</v>
          </cell>
        </row>
      </sheetData>
      <sheetData sheetId="4646">
        <row r="1">
          <cell r="A1" t="str">
            <v>บจก.เมืองพลสยามเมรัย</v>
          </cell>
        </row>
      </sheetData>
      <sheetData sheetId="4647">
        <row r="1">
          <cell r="A1" t="str">
            <v>บจก.เมืองพลสยามเมรัย</v>
          </cell>
        </row>
      </sheetData>
      <sheetData sheetId="4648">
        <row r="1">
          <cell r="A1" t="str">
            <v>บจก.เมืองพลสยามเมรัย</v>
          </cell>
        </row>
      </sheetData>
      <sheetData sheetId="4649">
        <row r="1">
          <cell r="A1" t="str">
            <v>บจก.เมืองพลสยามเมรัย</v>
          </cell>
        </row>
      </sheetData>
      <sheetData sheetId="4650">
        <row r="1">
          <cell r="A1" t="str">
            <v>บจก.เมืองพลสยามเมรัย</v>
          </cell>
        </row>
      </sheetData>
      <sheetData sheetId="4651">
        <row r="1">
          <cell r="A1" t="str">
            <v>บจก.เมืองพลสยามเมรัย</v>
          </cell>
        </row>
      </sheetData>
      <sheetData sheetId="4652">
        <row r="1">
          <cell r="A1" t="str">
            <v>บจก.เมืองพลสยามเมรัย</v>
          </cell>
        </row>
      </sheetData>
      <sheetData sheetId="4653">
        <row r="1">
          <cell r="A1" t="str">
            <v>บจก.เมืองพลสยามเมรัย</v>
          </cell>
        </row>
      </sheetData>
      <sheetData sheetId="4654">
        <row r="1">
          <cell r="A1" t="str">
            <v>บจก.เมืองพลสยามเมรัย</v>
          </cell>
        </row>
      </sheetData>
      <sheetData sheetId="4655">
        <row r="1">
          <cell r="A1" t="str">
            <v>บจก.เมืองพลสยามเมรัย</v>
          </cell>
        </row>
      </sheetData>
      <sheetData sheetId="4656">
        <row r="1">
          <cell r="A1" t="str">
            <v>บจก.เมืองพลสยามเมรัย</v>
          </cell>
        </row>
      </sheetData>
      <sheetData sheetId="4657">
        <row r="1">
          <cell r="A1" t="str">
            <v>บจก.เมืองพลสยามเมรัย</v>
          </cell>
        </row>
      </sheetData>
      <sheetData sheetId="4658">
        <row r="1">
          <cell r="A1" t="str">
            <v>บจก.เมืองพลสยามเมรัย</v>
          </cell>
        </row>
      </sheetData>
      <sheetData sheetId="4659">
        <row r="1">
          <cell r="A1" t="str">
            <v>บจก.เมืองพลสยามเมรัย</v>
          </cell>
        </row>
      </sheetData>
      <sheetData sheetId="4660">
        <row r="1">
          <cell r="A1" t="str">
            <v>บจก.เมืองพลสยามเมรัย</v>
          </cell>
        </row>
      </sheetData>
      <sheetData sheetId="4661">
        <row r="1">
          <cell r="A1" t="str">
            <v>บจก.เมืองพลสยามเมรัย</v>
          </cell>
        </row>
      </sheetData>
      <sheetData sheetId="4662">
        <row r="1">
          <cell r="A1" t="str">
            <v>บจก.เมืองพลสยามเมรัย</v>
          </cell>
        </row>
      </sheetData>
      <sheetData sheetId="4663">
        <row r="1">
          <cell r="A1" t="str">
            <v>บจก.เมืองพลสยามเมรัย</v>
          </cell>
        </row>
      </sheetData>
      <sheetData sheetId="4664">
        <row r="1">
          <cell r="A1" t="str">
            <v>บจก.เมืองพลสยามเมรัย</v>
          </cell>
        </row>
      </sheetData>
      <sheetData sheetId="4665">
        <row r="1">
          <cell r="A1" t="str">
            <v>บจก.เมืองพลสยามเมรัย</v>
          </cell>
        </row>
      </sheetData>
      <sheetData sheetId="4666">
        <row r="1">
          <cell r="A1" t="str">
            <v>บจก.เมืองพลสยามเมรัย</v>
          </cell>
        </row>
      </sheetData>
      <sheetData sheetId="4667">
        <row r="1">
          <cell r="A1" t="str">
            <v>บจก.เมืองพลสยามเมรัย</v>
          </cell>
        </row>
      </sheetData>
      <sheetData sheetId="4668">
        <row r="1">
          <cell r="A1" t="str">
            <v>บจก.เมืองพลสยามเมรัย</v>
          </cell>
        </row>
      </sheetData>
      <sheetData sheetId="4669">
        <row r="1">
          <cell r="A1" t="str">
            <v>บจก.เมืองพลสยามเมรัย</v>
          </cell>
        </row>
      </sheetData>
      <sheetData sheetId="4670">
        <row r="1">
          <cell r="A1" t="str">
            <v>บจก.เมืองพลสยามเมรัย</v>
          </cell>
        </row>
      </sheetData>
      <sheetData sheetId="4671">
        <row r="1">
          <cell r="A1" t="str">
            <v>บจก.เมืองพลสยามเมรัย</v>
          </cell>
        </row>
      </sheetData>
      <sheetData sheetId="4672">
        <row r="1">
          <cell r="A1" t="str">
            <v>บจก.เมืองพลสยามเมรัย</v>
          </cell>
        </row>
      </sheetData>
      <sheetData sheetId="4673">
        <row r="1">
          <cell r="A1" t="str">
            <v>บจก.เมืองพลสยามเมรัย</v>
          </cell>
        </row>
      </sheetData>
      <sheetData sheetId="4674">
        <row r="1">
          <cell r="A1" t="str">
            <v>บจก.เมืองพลสยามเมรัย</v>
          </cell>
        </row>
      </sheetData>
      <sheetData sheetId="4675">
        <row r="1">
          <cell r="A1" t="str">
            <v>บจก.เมืองพลสยามเมรัย</v>
          </cell>
        </row>
      </sheetData>
      <sheetData sheetId="4676">
        <row r="1">
          <cell r="A1" t="str">
            <v>บจก.เมืองพลสยามเมรัย</v>
          </cell>
        </row>
      </sheetData>
      <sheetData sheetId="4677">
        <row r="1">
          <cell r="A1" t="str">
            <v>บจก.เมืองพลสยามเมรัย</v>
          </cell>
        </row>
      </sheetData>
      <sheetData sheetId="4678">
        <row r="1">
          <cell r="A1" t="str">
            <v>บจก.เมืองพลสยามเมรัย</v>
          </cell>
        </row>
      </sheetData>
      <sheetData sheetId="4679">
        <row r="1">
          <cell r="A1" t="str">
            <v>บจก.เมืองพลสยามเมรัย</v>
          </cell>
        </row>
      </sheetData>
      <sheetData sheetId="4680">
        <row r="1">
          <cell r="A1" t="str">
            <v>บจก.เมืองพลสยามเมรัย</v>
          </cell>
        </row>
      </sheetData>
      <sheetData sheetId="4681">
        <row r="1">
          <cell r="A1" t="str">
            <v>บจก.เมืองพลสยามเมรัย</v>
          </cell>
        </row>
      </sheetData>
      <sheetData sheetId="4682">
        <row r="1">
          <cell r="A1" t="str">
            <v>บจก.เมืองพลสยามเมรัย</v>
          </cell>
        </row>
      </sheetData>
      <sheetData sheetId="4683">
        <row r="1">
          <cell r="A1" t="str">
            <v>บจก.เมืองพลสยามเมรัย</v>
          </cell>
        </row>
      </sheetData>
      <sheetData sheetId="4684">
        <row r="1">
          <cell r="A1" t="str">
            <v>บจก.เมืองพลสยามเมรัย</v>
          </cell>
        </row>
      </sheetData>
      <sheetData sheetId="4685">
        <row r="1">
          <cell r="A1" t="str">
            <v>บจก.เมืองพลสยามเมรัย</v>
          </cell>
        </row>
      </sheetData>
      <sheetData sheetId="4686">
        <row r="1">
          <cell r="A1" t="str">
            <v>บจก.เมืองพลสยามเมรัย</v>
          </cell>
        </row>
      </sheetData>
      <sheetData sheetId="4687">
        <row r="1">
          <cell r="A1" t="str">
            <v>บจก.เมืองพลสยามเมรัย</v>
          </cell>
        </row>
      </sheetData>
      <sheetData sheetId="4688">
        <row r="1">
          <cell r="A1" t="str">
            <v>บจก.เมืองพลสยามเมรัย</v>
          </cell>
        </row>
      </sheetData>
      <sheetData sheetId="4689">
        <row r="1">
          <cell r="A1" t="str">
            <v>บจก.เมืองพลสยามเมรัย</v>
          </cell>
        </row>
      </sheetData>
      <sheetData sheetId="4690">
        <row r="1">
          <cell r="A1" t="str">
            <v>บจก.เมืองพลสยามเมรัย</v>
          </cell>
        </row>
      </sheetData>
      <sheetData sheetId="4691">
        <row r="1">
          <cell r="A1" t="str">
            <v>บจก.เมืองพลสยามเมรัย</v>
          </cell>
        </row>
      </sheetData>
      <sheetData sheetId="4692">
        <row r="1">
          <cell r="A1" t="str">
            <v>บจก.เมืองพลสยามเมรัย</v>
          </cell>
        </row>
      </sheetData>
      <sheetData sheetId="4693">
        <row r="1">
          <cell r="A1" t="str">
            <v>บจก.เมืองพลสยามเมรัย</v>
          </cell>
        </row>
      </sheetData>
      <sheetData sheetId="4694">
        <row r="1">
          <cell r="A1" t="str">
            <v>บจก.เมืองพลสยามเมรัย</v>
          </cell>
        </row>
      </sheetData>
      <sheetData sheetId="4695">
        <row r="1">
          <cell r="A1" t="str">
            <v>บจก.เมืองพลสยามเมรัย</v>
          </cell>
        </row>
      </sheetData>
      <sheetData sheetId="4696">
        <row r="1">
          <cell r="A1" t="str">
            <v>บจก.เมืองพลสยามเมรัย</v>
          </cell>
        </row>
      </sheetData>
      <sheetData sheetId="4697">
        <row r="1">
          <cell r="A1" t="str">
            <v>บจก.เมืองพลสยามเมรัย</v>
          </cell>
        </row>
      </sheetData>
      <sheetData sheetId="4698">
        <row r="1">
          <cell r="A1" t="str">
            <v>บจก.เมืองพลสยามเมรัย</v>
          </cell>
        </row>
      </sheetData>
      <sheetData sheetId="4699">
        <row r="1">
          <cell r="A1" t="str">
            <v>บจก.เมืองพลสยามเมรัย</v>
          </cell>
        </row>
      </sheetData>
      <sheetData sheetId="4700">
        <row r="1">
          <cell r="A1" t="str">
            <v>บจก.เมืองพลสยามเมรัย</v>
          </cell>
        </row>
      </sheetData>
      <sheetData sheetId="4701">
        <row r="1">
          <cell r="A1" t="str">
            <v>บจก.เมืองพลสยามเมรัย</v>
          </cell>
        </row>
      </sheetData>
      <sheetData sheetId="4702">
        <row r="1">
          <cell r="A1" t="str">
            <v>บจก.เมืองพลสยามเมรัย</v>
          </cell>
        </row>
      </sheetData>
      <sheetData sheetId="4703">
        <row r="1">
          <cell r="A1" t="str">
            <v>บจก.เมืองพลสยามเมรัย</v>
          </cell>
        </row>
      </sheetData>
      <sheetData sheetId="4704">
        <row r="1">
          <cell r="A1" t="str">
            <v>บจก.เมืองพลสยามเมรัย</v>
          </cell>
        </row>
      </sheetData>
      <sheetData sheetId="4705">
        <row r="1">
          <cell r="A1" t="str">
            <v>บจก.เมืองพลสยามเมรัย</v>
          </cell>
        </row>
      </sheetData>
      <sheetData sheetId="4706">
        <row r="1">
          <cell r="A1" t="str">
            <v>บจก.เมืองพลสยามเมรัย</v>
          </cell>
        </row>
      </sheetData>
      <sheetData sheetId="4707">
        <row r="1">
          <cell r="A1" t="str">
            <v>บจก.เมืองพลสยามเมรัย</v>
          </cell>
        </row>
      </sheetData>
      <sheetData sheetId="4708">
        <row r="1">
          <cell r="A1" t="str">
            <v>บจก.เมืองพลสยามเมรัย</v>
          </cell>
        </row>
      </sheetData>
      <sheetData sheetId="4709">
        <row r="1">
          <cell r="A1" t="str">
            <v>บจก.เมืองพลสยามเมรัย</v>
          </cell>
        </row>
      </sheetData>
      <sheetData sheetId="4710">
        <row r="1">
          <cell r="A1" t="str">
            <v>บจก.เมืองพลสยามเมรัย</v>
          </cell>
        </row>
      </sheetData>
      <sheetData sheetId="4711">
        <row r="1">
          <cell r="A1" t="str">
            <v>บจก.เมืองพลสยามเมรัย</v>
          </cell>
        </row>
      </sheetData>
      <sheetData sheetId="4712">
        <row r="1">
          <cell r="A1" t="str">
            <v>บจก.เมืองพลสยามเมรัย</v>
          </cell>
        </row>
      </sheetData>
      <sheetData sheetId="4713">
        <row r="1">
          <cell r="A1" t="str">
            <v>บจก.เมืองพลสยามเมรัย</v>
          </cell>
        </row>
      </sheetData>
      <sheetData sheetId="4714">
        <row r="1">
          <cell r="A1" t="str">
            <v>บจก.เมืองพลสยามเมรัย</v>
          </cell>
        </row>
      </sheetData>
      <sheetData sheetId="4715">
        <row r="1">
          <cell r="A1" t="str">
            <v>บจก.เมืองพลสยามเมรัย</v>
          </cell>
        </row>
      </sheetData>
      <sheetData sheetId="4716">
        <row r="1">
          <cell r="A1" t="str">
            <v>บจก.เมืองพลสยามเมรัย</v>
          </cell>
        </row>
      </sheetData>
      <sheetData sheetId="4717">
        <row r="1">
          <cell r="A1" t="str">
            <v>บจก.เมืองพลสยามเมรัย</v>
          </cell>
        </row>
      </sheetData>
      <sheetData sheetId="4718">
        <row r="1">
          <cell r="A1" t="str">
            <v>บจก.เมืองพลสยามเมรัย</v>
          </cell>
        </row>
      </sheetData>
      <sheetData sheetId="4719">
        <row r="1">
          <cell r="A1" t="str">
            <v>บจก.เมืองพลสยามเมรัย</v>
          </cell>
        </row>
      </sheetData>
      <sheetData sheetId="4720">
        <row r="1">
          <cell r="A1" t="str">
            <v>บจก.เมืองพลสยามเมรัย</v>
          </cell>
        </row>
      </sheetData>
      <sheetData sheetId="4721">
        <row r="1">
          <cell r="A1" t="str">
            <v>บจก.เมืองพลสยามเมรัย</v>
          </cell>
        </row>
      </sheetData>
      <sheetData sheetId="4722">
        <row r="1">
          <cell r="A1" t="str">
            <v>บจก.เมืองพลสยามเมรัย</v>
          </cell>
        </row>
      </sheetData>
      <sheetData sheetId="4723">
        <row r="1">
          <cell r="A1" t="str">
            <v>บจก.เมืองพลสยามเมรัย</v>
          </cell>
        </row>
      </sheetData>
      <sheetData sheetId="4724">
        <row r="1">
          <cell r="A1" t="str">
            <v>บจก.เมืองพลสยามเมรัย</v>
          </cell>
        </row>
      </sheetData>
      <sheetData sheetId="4725">
        <row r="1">
          <cell r="A1" t="str">
            <v>บจก.เมืองพลสยามเมรัย</v>
          </cell>
        </row>
      </sheetData>
      <sheetData sheetId="4726">
        <row r="1">
          <cell r="A1" t="str">
            <v>บจก.เมืองพลสยามเมรัย</v>
          </cell>
        </row>
      </sheetData>
      <sheetData sheetId="4727">
        <row r="1">
          <cell r="A1" t="str">
            <v>บจก.เมืองพลสยามเมรัย</v>
          </cell>
        </row>
      </sheetData>
      <sheetData sheetId="4728">
        <row r="1">
          <cell r="A1" t="str">
            <v>บจก.เมืองพลสยามเมรัย</v>
          </cell>
        </row>
      </sheetData>
      <sheetData sheetId="4729">
        <row r="1">
          <cell r="A1" t="str">
            <v>บจก.เมืองพลสยามเมรัย</v>
          </cell>
        </row>
      </sheetData>
      <sheetData sheetId="4730">
        <row r="1">
          <cell r="A1" t="str">
            <v>บจก.เมืองพลสยามเมรัย</v>
          </cell>
        </row>
      </sheetData>
      <sheetData sheetId="4731">
        <row r="1">
          <cell r="A1" t="str">
            <v>บจก.เมืองพลสยามเมรัย</v>
          </cell>
        </row>
      </sheetData>
      <sheetData sheetId="4732">
        <row r="1">
          <cell r="A1" t="str">
            <v>บจก.เมืองพลสยามเมรัย</v>
          </cell>
        </row>
      </sheetData>
      <sheetData sheetId="4733">
        <row r="1">
          <cell r="A1" t="str">
            <v>บจก.เมืองพลสยามเมรัย</v>
          </cell>
        </row>
      </sheetData>
      <sheetData sheetId="4734">
        <row r="1">
          <cell r="A1" t="str">
            <v>บจก.เมืองพลสยามเมรัย</v>
          </cell>
        </row>
      </sheetData>
      <sheetData sheetId="4735">
        <row r="1">
          <cell r="A1" t="str">
            <v>บจก.เมืองพลสยามเมรัย</v>
          </cell>
        </row>
      </sheetData>
      <sheetData sheetId="4736">
        <row r="1">
          <cell r="A1" t="str">
            <v>บจก.เมืองพลสยามเมรัย</v>
          </cell>
        </row>
      </sheetData>
      <sheetData sheetId="4737">
        <row r="1">
          <cell r="A1" t="str">
            <v>บจก.เมืองพลสยามเมรัย</v>
          </cell>
        </row>
      </sheetData>
      <sheetData sheetId="4738">
        <row r="1">
          <cell r="A1" t="str">
            <v>บจก.เมืองพลสยามเมรัย</v>
          </cell>
        </row>
      </sheetData>
      <sheetData sheetId="4739">
        <row r="1">
          <cell r="A1" t="str">
            <v>บจก.เมืองพลสยามเมรัย</v>
          </cell>
        </row>
      </sheetData>
      <sheetData sheetId="4740">
        <row r="1">
          <cell r="A1" t="str">
            <v>บจก.เมืองพลสยามเมรัย</v>
          </cell>
        </row>
      </sheetData>
      <sheetData sheetId="4741">
        <row r="1">
          <cell r="A1" t="str">
            <v>บจก.เมืองพลสยามเมรัย</v>
          </cell>
        </row>
      </sheetData>
      <sheetData sheetId="4742">
        <row r="1">
          <cell r="A1" t="str">
            <v>บจก.เมืองพลสยามเมรัย</v>
          </cell>
        </row>
      </sheetData>
      <sheetData sheetId="4743">
        <row r="1">
          <cell r="A1" t="str">
            <v>บจก.เมืองพลสยามเมรัย</v>
          </cell>
        </row>
      </sheetData>
      <sheetData sheetId="4744">
        <row r="1">
          <cell r="A1" t="str">
            <v>บจก.เมืองพลสยามเมรัย</v>
          </cell>
        </row>
      </sheetData>
      <sheetData sheetId="4745">
        <row r="1">
          <cell r="A1" t="str">
            <v>บจก.เมืองพลสยามเมรัย</v>
          </cell>
        </row>
      </sheetData>
      <sheetData sheetId="4746">
        <row r="1">
          <cell r="A1" t="str">
            <v>บจก.เมืองพลสยามเมรัย</v>
          </cell>
        </row>
      </sheetData>
      <sheetData sheetId="4747">
        <row r="1">
          <cell r="A1" t="str">
            <v>บจก.เมืองพลสยามเมรัย</v>
          </cell>
        </row>
      </sheetData>
      <sheetData sheetId="4748">
        <row r="1">
          <cell r="A1" t="str">
            <v>บจก.เมืองพลสยามเมรัย</v>
          </cell>
        </row>
      </sheetData>
      <sheetData sheetId="4749">
        <row r="1">
          <cell r="A1" t="str">
            <v>บจก.เมืองพลสยามเมรัย</v>
          </cell>
        </row>
      </sheetData>
      <sheetData sheetId="4750">
        <row r="1">
          <cell r="A1" t="str">
            <v>บจก.เมืองพลสยามเมรัย</v>
          </cell>
        </row>
      </sheetData>
      <sheetData sheetId="4751">
        <row r="1">
          <cell r="A1" t="str">
            <v>บจก.เมืองพลสยามเมรัย</v>
          </cell>
        </row>
      </sheetData>
      <sheetData sheetId="4752">
        <row r="1">
          <cell r="A1" t="str">
            <v>บจก.เมืองพลสยามเมรัย</v>
          </cell>
        </row>
      </sheetData>
      <sheetData sheetId="4753">
        <row r="1">
          <cell r="A1" t="str">
            <v>บจก.เมืองพลสยามเมรัย</v>
          </cell>
        </row>
      </sheetData>
      <sheetData sheetId="4754">
        <row r="1">
          <cell r="A1" t="str">
            <v>บจก.เมืองพลสยามเมรัย</v>
          </cell>
        </row>
      </sheetData>
      <sheetData sheetId="4755">
        <row r="1">
          <cell r="A1" t="str">
            <v>บจก.เมืองพลสยามเมรัย</v>
          </cell>
        </row>
      </sheetData>
      <sheetData sheetId="4756">
        <row r="1">
          <cell r="A1" t="str">
            <v>บจก.เมืองพลสยามเมรัย</v>
          </cell>
        </row>
      </sheetData>
      <sheetData sheetId="4757">
        <row r="1">
          <cell r="A1" t="str">
            <v>บจก.เมืองพลสยามเมรัย</v>
          </cell>
        </row>
      </sheetData>
      <sheetData sheetId="4758">
        <row r="1">
          <cell r="A1" t="str">
            <v>บจก.เมืองพลสยามเมรัย</v>
          </cell>
        </row>
      </sheetData>
      <sheetData sheetId="4759">
        <row r="1">
          <cell r="A1" t="str">
            <v>บจก.เมืองพลสยามเมรัย</v>
          </cell>
        </row>
      </sheetData>
      <sheetData sheetId="4760">
        <row r="1">
          <cell r="A1" t="str">
            <v>บจก.เมืองพลสยามเมรัย</v>
          </cell>
        </row>
      </sheetData>
      <sheetData sheetId="4761">
        <row r="1">
          <cell r="A1" t="str">
            <v>บจก.เมืองพลสยามเมรัย</v>
          </cell>
        </row>
      </sheetData>
      <sheetData sheetId="4762">
        <row r="1">
          <cell r="A1" t="str">
            <v>บจก.เมืองพลสยามเมรัย</v>
          </cell>
        </row>
      </sheetData>
      <sheetData sheetId="4763">
        <row r="1">
          <cell r="A1" t="str">
            <v>บจก.เมืองพลสยามเมรัย</v>
          </cell>
        </row>
      </sheetData>
      <sheetData sheetId="4764">
        <row r="1">
          <cell r="A1" t="str">
            <v>บจก.เมืองพลสยามเมรัย</v>
          </cell>
        </row>
      </sheetData>
      <sheetData sheetId="4765">
        <row r="1">
          <cell r="A1" t="str">
            <v>บจก.เมืองพลสยามเมรัย</v>
          </cell>
        </row>
      </sheetData>
      <sheetData sheetId="4766">
        <row r="1">
          <cell r="A1" t="str">
            <v>บจก.เมืองพลสยามเมรัย</v>
          </cell>
        </row>
      </sheetData>
      <sheetData sheetId="4767">
        <row r="1">
          <cell r="A1" t="str">
            <v>บจก.เมืองพลสยามเมรัย</v>
          </cell>
        </row>
      </sheetData>
      <sheetData sheetId="4768">
        <row r="1">
          <cell r="A1" t="str">
            <v>บจก.เมืองพลสยามเมรัย</v>
          </cell>
        </row>
      </sheetData>
      <sheetData sheetId="4769">
        <row r="1">
          <cell r="A1" t="str">
            <v>บจก.เมืองพลสยามเมรัย</v>
          </cell>
        </row>
      </sheetData>
      <sheetData sheetId="4770">
        <row r="1">
          <cell r="A1" t="str">
            <v>บจก.เมืองพลสยามเมรัย</v>
          </cell>
        </row>
      </sheetData>
      <sheetData sheetId="4771">
        <row r="1">
          <cell r="A1" t="str">
            <v>บจก.เมืองพลสยามเมรัย</v>
          </cell>
        </row>
      </sheetData>
      <sheetData sheetId="4772">
        <row r="1">
          <cell r="A1" t="str">
            <v>บจก.เมืองพลสยามเมรัย</v>
          </cell>
        </row>
      </sheetData>
      <sheetData sheetId="4773">
        <row r="1">
          <cell r="A1" t="str">
            <v>บจก.เมืองพลสยามเมรัย</v>
          </cell>
        </row>
      </sheetData>
      <sheetData sheetId="4774">
        <row r="1">
          <cell r="A1" t="str">
            <v>บจก.เมืองพลสยามเมรัย</v>
          </cell>
        </row>
      </sheetData>
      <sheetData sheetId="4775">
        <row r="1">
          <cell r="A1" t="str">
            <v>บจก.เมืองพลสยามเมรัย</v>
          </cell>
        </row>
      </sheetData>
      <sheetData sheetId="4776">
        <row r="1">
          <cell r="A1" t="str">
            <v>บจก.เมืองพลสยามเมรัย</v>
          </cell>
        </row>
      </sheetData>
      <sheetData sheetId="4777">
        <row r="1">
          <cell r="A1" t="str">
            <v>บจก.เมืองพลสยามเมรัย</v>
          </cell>
        </row>
      </sheetData>
      <sheetData sheetId="4778">
        <row r="1">
          <cell r="A1" t="str">
            <v>บจก.เมืองพลสยามเมรัย</v>
          </cell>
        </row>
      </sheetData>
      <sheetData sheetId="4779">
        <row r="1">
          <cell r="A1" t="str">
            <v>บจก.เมืองพลสยามเมรัย</v>
          </cell>
        </row>
      </sheetData>
      <sheetData sheetId="4780">
        <row r="1">
          <cell r="A1" t="str">
            <v>บจก.เมืองพลสยามเมรัย</v>
          </cell>
        </row>
      </sheetData>
      <sheetData sheetId="4781">
        <row r="1">
          <cell r="A1" t="str">
            <v>บจก.เมืองพลสยามเมรัย</v>
          </cell>
        </row>
      </sheetData>
      <sheetData sheetId="4782">
        <row r="1">
          <cell r="A1" t="str">
            <v>บจก.เมืองพลสยามเมรัย</v>
          </cell>
        </row>
      </sheetData>
      <sheetData sheetId="4783">
        <row r="1">
          <cell r="A1" t="str">
            <v>บจก.เมืองพลสยามเมรัย</v>
          </cell>
        </row>
      </sheetData>
      <sheetData sheetId="4784">
        <row r="1">
          <cell r="A1" t="str">
            <v>บจก.เมืองพลสยามเมรัย</v>
          </cell>
        </row>
      </sheetData>
      <sheetData sheetId="4785">
        <row r="1">
          <cell r="A1" t="str">
            <v>บจก.เมืองพลสยามเมรัย</v>
          </cell>
        </row>
      </sheetData>
      <sheetData sheetId="4786">
        <row r="1">
          <cell r="A1" t="str">
            <v>บจก.เมืองพลสยามเมรัย</v>
          </cell>
        </row>
      </sheetData>
      <sheetData sheetId="4787">
        <row r="1">
          <cell r="A1" t="str">
            <v>บจก.เมืองพลสยามเมรัย</v>
          </cell>
        </row>
      </sheetData>
      <sheetData sheetId="4788">
        <row r="1">
          <cell r="A1" t="str">
            <v>บจก.เมืองพลสยามเมรัย</v>
          </cell>
        </row>
      </sheetData>
      <sheetData sheetId="4789">
        <row r="1">
          <cell r="A1" t="str">
            <v>บจก.เมืองพลสยามเมรัย</v>
          </cell>
        </row>
      </sheetData>
      <sheetData sheetId="4790">
        <row r="1">
          <cell r="A1" t="str">
            <v>บจก.เมืองพลสยามเมรัย</v>
          </cell>
        </row>
      </sheetData>
      <sheetData sheetId="4791">
        <row r="1">
          <cell r="A1" t="str">
            <v>บจก.เมืองพลสยามเมรัย</v>
          </cell>
        </row>
      </sheetData>
      <sheetData sheetId="4792">
        <row r="1">
          <cell r="A1" t="str">
            <v>บจก.เมืองพลสยามเมรัย</v>
          </cell>
        </row>
      </sheetData>
      <sheetData sheetId="4793">
        <row r="1">
          <cell r="A1" t="str">
            <v>บจก.เมืองพลสยามเมรัย</v>
          </cell>
        </row>
      </sheetData>
      <sheetData sheetId="4794">
        <row r="1">
          <cell r="A1" t="str">
            <v>บจก.เมืองพลสยามเมรัย</v>
          </cell>
        </row>
      </sheetData>
      <sheetData sheetId="4795">
        <row r="1">
          <cell r="A1" t="str">
            <v>บจก.เมืองพลสยามเมรัย</v>
          </cell>
        </row>
      </sheetData>
      <sheetData sheetId="4796">
        <row r="1">
          <cell r="A1" t="str">
            <v>บจก.เมืองพลสยามเมรัย</v>
          </cell>
        </row>
      </sheetData>
      <sheetData sheetId="4797">
        <row r="1">
          <cell r="A1" t="str">
            <v>บจก.เมืองพลสยามเมรัย</v>
          </cell>
        </row>
      </sheetData>
      <sheetData sheetId="4798">
        <row r="1">
          <cell r="A1" t="str">
            <v>บจก.เมืองพลสยามเมรัย</v>
          </cell>
        </row>
      </sheetData>
      <sheetData sheetId="4799">
        <row r="1">
          <cell r="A1" t="str">
            <v>บจก.เมืองพลสยามเมรัย</v>
          </cell>
        </row>
      </sheetData>
      <sheetData sheetId="4800">
        <row r="1">
          <cell r="A1" t="str">
            <v>บจก.เมืองพลสยามเมรัย</v>
          </cell>
        </row>
      </sheetData>
      <sheetData sheetId="4801">
        <row r="1">
          <cell r="A1" t="str">
            <v>บจก.เมืองพลสยามเมรัย</v>
          </cell>
        </row>
      </sheetData>
      <sheetData sheetId="4802">
        <row r="1">
          <cell r="A1" t="str">
            <v>บจก.เมืองพลสยามเมรัย</v>
          </cell>
        </row>
      </sheetData>
      <sheetData sheetId="4803">
        <row r="1">
          <cell r="A1" t="str">
            <v>บจก.เมืองพลสยามเมรัย</v>
          </cell>
        </row>
      </sheetData>
      <sheetData sheetId="4804">
        <row r="1">
          <cell r="A1" t="str">
            <v>บจก.เมืองพลสยามเมรัย</v>
          </cell>
        </row>
      </sheetData>
      <sheetData sheetId="4805">
        <row r="1">
          <cell r="A1" t="str">
            <v>บจก.เมืองพลสยามเมรัย</v>
          </cell>
        </row>
      </sheetData>
      <sheetData sheetId="4806">
        <row r="1">
          <cell r="A1" t="str">
            <v>บจก.เมืองพลสยามเมรัย</v>
          </cell>
        </row>
      </sheetData>
      <sheetData sheetId="4807">
        <row r="1">
          <cell r="A1" t="str">
            <v>บจก.เมืองพลสยามเมรัย</v>
          </cell>
        </row>
      </sheetData>
      <sheetData sheetId="4808">
        <row r="1">
          <cell r="A1" t="str">
            <v>บจก.เมืองพลสยามเมรัย</v>
          </cell>
        </row>
      </sheetData>
      <sheetData sheetId="4809">
        <row r="1">
          <cell r="A1" t="str">
            <v>บจก.เมืองพลสยามเมรัย</v>
          </cell>
        </row>
      </sheetData>
      <sheetData sheetId="4810">
        <row r="1">
          <cell r="A1" t="str">
            <v>บจก.เมืองพลสยามเมรัย</v>
          </cell>
        </row>
      </sheetData>
      <sheetData sheetId="4811">
        <row r="1">
          <cell r="A1" t="str">
            <v>บจก.เมืองพลสยามเมรัย</v>
          </cell>
        </row>
      </sheetData>
      <sheetData sheetId="4812">
        <row r="1">
          <cell r="A1" t="str">
            <v>บจก.เมืองพลสยามเมรัย</v>
          </cell>
        </row>
      </sheetData>
      <sheetData sheetId="4813">
        <row r="1">
          <cell r="A1" t="str">
            <v>บจก.เมืองพลสยามเมรัย</v>
          </cell>
        </row>
      </sheetData>
      <sheetData sheetId="4814">
        <row r="1">
          <cell r="A1" t="str">
            <v>บจก.เมืองพลสยามเมรัย</v>
          </cell>
        </row>
      </sheetData>
      <sheetData sheetId="4815">
        <row r="1">
          <cell r="A1" t="str">
            <v>บจก.เมืองพลสยามเมรัย</v>
          </cell>
        </row>
      </sheetData>
      <sheetData sheetId="4816">
        <row r="1">
          <cell r="A1" t="str">
            <v>บจก.เมืองพลสยามเมรัย</v>
          </cell>
        </row>
      </sheetData>
      <sheetData sheetId="4817">
        <row r="1">
          <cell r="A1" t="str">
            <v>บจก.เมืองพลสยามเมรัย</v>
          </cell>
        </row>
      </sheetData>
      <sheetData sheetId="4818">
        <row r="1">
          <cell r="A1" t="str">
            <v>บจก.เมืองพลสยามเมรัย</v>
          </cell>
        </row>
      </sheetData>
      <sheetData sheetId="4819">
        <row r="1">
          <cell r="A1" t="str">
            <v>บจก.เมืองพลสยามเมรัย</v>
          </cell>
        </row>
      </sheetData>
      <sheetData sheetId="4820">
        <row r="1">
          <cell r="A1" t="str">
            <v>บจก.เมืองพลสยามเมรัย</v>
          </cell>
        </row>
      </sheetData>
      <sheetData sheetId="4821">
        <row r="1">
          <cell r="A1" t="str">
            <v>บจก.เมืองพลสยามเมรัย</v>
          </cell>
        </row>
      </sheetData>
      <sheetData sheetId="4822">
        <row r="1">
          <cell r="A1" t="str">
            <v>บจก.เมืองพลสยามเมรัย</v>
          </cell>
        </row>
      </sheetData>
      <sheetData sheetId="4823">
        <row r="1">
          <cell r="A1" t="str">
            <v>บจก.เมืองพลสยามเมรัย</v>
          </cell>
        </row>
      </sheetData>
      <sheetData sheetId="4824">
        <row r="1">
          <cell r="A1" t="str">
            <v>บจก.เมืองพลสยามเมรัย</v>
          </cell>
        </row>
      </sheetData>
      <sheetData sheetId="4825">
        <row r="1">
          <cell r="A1" t="str">
            <v>บจก.เมืองพลสยามเมรัย</v>
          </cell>
        </row>
      </sheetData>
      <sheetData sheetId="4826">
        <row r="1">
          <cell r="A1" t="str">
            <v>บจก.เมืองพลสยามเมรัย</v>
          </cell>
        </row>
      </sheetData>
      <sheetData sheetId="4827">
        <row r="1">
          <cell r="A1" t="str">
            <v>บจก.เมืองพลสยามเมรัย</v>
          </cell>
        </row>
      </sheetData>
      <sheetData sheetId="4828">
        <row r="1">
          <cell r="A1" t="str">
            <v>บจก.เมืองพลสยามเมรัย</v>
          </cell>
        </row>
      </sheetData>
      <sheetData sheetId="4829">
        <row r="1">
          <cell r="A1" t="str">
            <v>บจก.เมืองพลสยามเมรัย</v>
          </cell>
        </row>
      </sheetData>
      <sheetData sheetId="4830">
        <row r="1">
          <cell r="A1" t="str">
            <v>บจก.เมืองพลสยามเมรัย</v>
          </cell>
        </row>
      </sheetData>
      <sheetData sheetId="4831">
        <row r="1">
          <cell r="A1" t="str">
            <v>บจก.เมืองพลสยามเมรัย</v>
          </cell>
        </row>
      </sheetData>
      <sheetData sheetId="4832">
        <row r="1">
          <cell r="A1" t="str">
            <v>บจก.เมืองพลสยามเมรัย</v>
          </cell>
        </row>
      </sheetData>
      <sheetData sheetId="4833">
        <row r="1">
          <cell r="A1" t="str">
            <v>บจก.เมืองพลสยามเมรัย</v>
          </cell>
        </row>
      </sheetData>
      <sheetData sheetId="4834">
        <row r="1">
          <cell r="A1" t="str">
            <v>บจก.เมืองพลสยามเมรัย</v>
          </cell>
        </row>
      </sheetData>
      <sheetData sheetId="4835">
        <row r="1">
          <cell r="A1" t="str">
            <v>บจก.เมืองพลสยามเมรัย</v>
          </cell>
        </row>
      </sheetData>
      <sheetData sheetId="4836">
        <row r="1">
          <cell r="A1" t="str">
            <v>บจก.เมืองพลสยามเมรัย</v>
          </cell>
        </row>
      </sheetData>
      <sheetData sheetId="4837">
        <row r="1">
          <cell r="A1" t="str">
            <v>บจก.เมืองพลสยามเมรัย</v>
          </cell>
        </row>
      </sheetData>
      <sheetData sheetId="4838">
        <row r="1">
          <cell r="A1" t="str">
            <v>บจก.เมืองพลสยามเมรัย</v>
          </cell>
        </row>
      </sheetData>
      <sheetData sheetId="4839">
        <row r="1">
          <cell r="A1" t="str">
            <v>บจก.เมืองพลสยามเมรัย</v>
          </cell>
        </row>
      </sheetData>
      <sheetData sheetId="4840">
        <row r="1">
          <cell r="A1" t="str">
            <v>บจก.เมืองพลสยามเมรัย</v>
          </cell>
        </row>
      </sheetData>
      <sheetData sheetId="4841">
        <row r="1">
          <cell r="A1" t="str">
            <v>บจก.เมืองพลสยามเมรัย</v>
          </cell>
        </row>
      </sheetData>
      <sheetData sheetId="4842">
        <row r="1">
          <cell r="A1" t="str">
            <v>บจก.เมืองพลสยามเมรัย</v>
          </cell>
        </row>
      </sheetData>
      <sheetData sheetId="4843">
        <row r="1">
          <cell r="A1" t="str">
            <v>บจก.เมืองพลสยามเมรัย</v>
          </cell>
        </row>
      </sheetData>
      <sheetData sheetId="4844">
        <row r="1">
          <cell r="A1" t="str">
            <v>บจก.เมืองพลสยามเมรัย</v>
          </cell>
        </row>
      </sheetData>
      <sheetData sheetId="4845">
        <row r="1">
          <cell r="A1" t="str">
            <v>บจก.เมืองพลสยามเมรัย</v>
          </cell>
        </row>
      </sheetData>
      <sheetData sheetId="4846">
        <row r="1">
          <cell r="A1" t="str">
            <v>บจก.เมืองพลสยามเมรัย</v>
          </cell>
        </row>
      </sheetData>
      <sheetData sheetId="4847">
        <row r="1">
          <cell r="A1" t="str">
            <v>บจก.เมืองพลสยามเมรัย</v>
          </cell>
        </row>
      </sheetData>
      <sheetData sheetId="4848">
        <row r="1">
          <cell r="A1" t="str">
            <v>บจก.เมืองพลสยามเมรัย</v>
          </cell>
        </row>
      </sheetData>
      <sheetData sheetId="4849">
        <row r="1">
          <cell r="A1" t="str">
            <v>บจก.เมืองพลสยามเมรัย</v>
          </cell>
        </row>
      </sheetData>
      <sheetData sheetId="4850">
        <row r="1">
          <cell r="A1" t="str">
            <v>บจก.เมืองพลสยามเมรัย</v>
          </cell>
        </row>
      </sheetData>
      <sheetData sheetId="4851">
        <row r="1">
          <cell r="A1" t="str">
            <v>บจก.เมืองพลสยามเมรัย</v>
          </cell>
        </row>
      </sheetData>
      <sheetData sheetId="4852">
        <row r="1">
          <cell r="A1" t="str">
            <v>บจก.เมืองพลสยามเมรัย</v>
          </cell>
        </row>
      </sheetData>
      <sheetData sheetId="4853">
        <row r="1">
          <cell r="A1" t="str">
            <v>บจก.เมืองพลสยามเมรัย</v>
          </cell>
        </row>
      </sheetData>
      <sheetData sheetId="4854">
        <row r="1">
          <cell r="A1" t="str">
            <v>บจก.เมืองพลสยามเมรัย</v>
          </cell>
        </row>
      </sheetData>
      <sheetData sheetId="4855">
        <row r="1">
          <cell r="A1" t="str">
            <v>บจก.เมืองพลสยามเมรัย</v>
          </cell>
        </row>
      </sheetData>
      <sheetData sheetId="4856">
        <row r="1">
          <cell r="A1" t="str">
            <v>บจก.เมืองพลสยามเมรัย</v>
          </cell>
        </row>
      </sheetData>
      <sheetData sheetId="4857">
        <row r="1">
          <cell r="A1" t="str">
            <v>บจก.เมืองพลสยามเมรัย</v>
          </cell>
        </row>
      </sheetData>
      <sheetData sheetId="4858">
        <row r="1">
          <cell r="A1" t="str">
            <v>บจก.เมืองพลสยามเมรัย</v>
          </cell>
        </row>
      </sheetData>
      <sheetData sheetId="4859">
        <row r="1">
          <cell r="A1" t="str">
            <v>บจก.เมืองพลสยามเมรัย</v>
          </cell>
        </row>
      </sheetData>
      <sheetData sheetId="4860">
        <row r="1">
          <cell r="A1" t="str">
            <v>บจก.เมืองพลสยามเมรัย</v>
          </cell>
        </row>
      </sheetData>
      <sheetData sheetId="4861">
        <row r="1">
          <cell r="A1" t="str">
            <v>บจก.เมืองพลสยามเมรัย</v>
          </cell>
        </row>
      </sheetData>
      <sheetData sheetId="4862">
        <row r="1">
          <cell r="A1" t="str">
            <v>บจก.เมืองพลสยามเมรัย</v>
          </cell>
        </row>
      </sheetData>
      <sheetData sheetId="4863">
        <row r="1">
          <cell r="A1" t="str">
            <v>บจก.เมืองพลสยามเมรัย</v>
          </cell>
        </row>
      </sheetData>
      <sheetData sheetId="4864">
        <row r="1">
          <cell r="A1" t="str">
            <v>บจก.เมืองพลสยามเมรัย</v>
          </cell>
        </row>
      </sheetData>
      <sheetData sheetId="4865">
        <row r="1">
          <cell r="A1" t="str">
            <v>บจก.เมืองพลสยามเมรัย</v>
          </cell>
        </row>
      </sheetData>
      <sheetData sheetId="4866">
        <row r="1">
          <cell r="A1" t="str">
            <v>บจก.เมืองพลสยามเมรัย</v>
          </cell>
        </row>
      </sheetData>
      <sheetData sheetId="4867">
        <row r="1">
          <cell r="A1" t="str">
            <v>บจก.เมืองพลสยามเมรัย</v>
          </cell>
        </row>
      </sheetData>
      <sheetData sheetId="4868">
        <row r="1">
          <cell r="A1" t="str">
            <v>บจก.เมืองพลสยามเมรัย</v>
          </cell>
        </row>
      </sheetData>
      <sheetData sheetId="4869">
        <row r="1">
          <cell r="A1" t="str">
            <v>บจก.เมืองพลสยามเมรัย</v>
          </cell>
        </row>
      </sheetData>
      <sheetData sheetId="4870">
        <row r="1">
          <cell r="A1" t="str">
            <v>บจก.เมืองพลสยามเมรัย</v>
          </cell>
        </row>
      </sheetData>
      <sheetData sheetId="4871">
        <row r="1">
          <cell r="A1" t="str">
            <v>บจก.เมืองพลสยามเมรัย</v>
          </cell>
        </row>
      </sheetData>
      <sheetData sheetId="4872">
        <row r="1">
          <cell r="A1" t="str">
            <v>บจก.เมืองพลสยามเมรัย</v>
          </cell>
        </row>
      </sheetData>
      <sheetData sheetId="4873">
        <row r="1">
          <cell r="A1" t="str">
            <v>บจก.เมืองพลสยามเมรัย</v>
          </cell>
        </row>
      </sheetData>
      <sheetData sheetId="4874">
        <row r="1">
          <cell r="A1" t="str">
            <v>บจก.เมืองพลสยามเมรัย</v>
          </cell>
        </row>
      </sheetData>
      <sheetData sheetId="4875">
        <row r="1">
          <cell r="A1" t="str">
            <v>บจก.เมืองพลสยามเมรัย</v>
          </cell>
        </row>
      </sheetData>
      <sheetData sheetId="4876">
        <row r="1">
          <cell r="A1" t="str">
            <v>บจก.เมืองพลสยามเมรัย</v>
          </cell>
        </row>
      </sheetData>
      <sheetData sheetId="4877">
        <row r="1">
          <cell r="A1" t="str">
            <v>บจก.เมืองพลสยามเมรัย</v>
          </cell>
        </row>
      </sheetData>
      <sheetData sheetId="4878">
        <row r="1">
          <cell r="A1" t="str">
            <v>บจก.เมืองพลสยามเมรัย</v>
          </cell>
        </row>
      </sheetData>
      <sheetData sheetId="4879">
        <row r="1">
          <cell r="A1" t="str">
            <v>บจก.เมืองพลสยามเมรัย</v>
          </cell>
        </row>
      </sheetData>
      <sheetData sheetId="4880">
        <row r="1">
          <cell r="A1" t="str">
            <v>บจก.เมืองพลสยามเมรัย</v>
          </cell>
        </row>
      </sheetData>
      <sheetData sheetId="4881">
        <row r="1">
          <cell r="A1" t="str">
            <v>บจก.เมืองพลสยามเมรัย</v>
          </cell>
        </row>
      </sheetData>
      <sheetData sheetId="4882">
        <row r="1">
          <cell r="A1" t="str">
            <v>บจก.เมืองพลสยามเมรัย</v>
          </cell>
        </row>
      </sheetData>
      <sheetData sheetId="4883">
        <row r="1">
          <cell r="A1" t="str">
            <v>บจก.เมืองพลสยามเมรัย</v>
          </cell>
        </row>
      </sheetData>
      <sheetData sheetId="4884">
        <row r="1">
          <cell r="A1" t="str">
            <v>บจก.เมืองพลสยามเมรัย</v>
          </cell>
        </row>
      </sheetData>
      <sheetData sheetId="4885">
        <row r="1">
          <cell r="A1" t="str">
            <v>บจก.เมืองพลสยามเมรัย</v>
          </cell>
        </row>
      </sheetData>
      <sheetData sheetId="4886">
        <row r="1">
          <cell r="A1" t="str">
            <v>บจก.เมืองพลสยามเมรัย</v>
          </cell>
        </row>
      </sheetData>
      <sheetData sheetId="4887">
        <row r="1">
          <cell r="A1" t="str">
            <v>บจก.เมืองพลสยามเมรัย</v>
          </cell>
        </row>
      </sheetData>
      <sheetData sheetId="4888">
        <row r="1">
          <cell r="A1" t="str">
            <v>บจก.เมืองพลสยามเมรัย</v>
          </cell>
        </row>
      </sheetData>
      <sheetData sheetId="4889">
        <row r="1">
          <cell r="A1" t="str">
            <v>บจก.เมืองพลสยามเมรัย</v>
          </cell>
        </row>
      </sheetData>
      <sheetData sheetId="4890">
        <row r="1">
          <cell r="A1" t="str">
            <v>บจก.เมืองพลสยามเมรัย</v>
          </cell>
        </row>
      </sheetData>
      <sheetData sheetId="4891">
        <row r="1">
          <cell r="A1" t="str">
            <v>บจก.เมืองพลสยามเมรัย</v>
          </cell>
        </row>
      </sheetData>
      <sheetData sheetId="4892">
        <row r="1">
          <cell r="A1" t="str">
            <v>บจก.เมืองพลสยามเมรัย</v>
          </cell>
        </row>
      </sheetData>
      <sheetData sheetId="4893">
        <row r="1">
          <cell r="A1" t="str">
            <v>บจก.เมืองพลสยามเมรัย</v>
          </cell>
        </row>
      </sheetData>
      <sheetData sheetId="4894">
        <row r="1">
          <cell r="A1" t="str">
            <v>บจก.เมืองพลสยามเมรัย</v>
          </cell>
        </row>
      </sheetData>
      <sheetData sheetId="4895">
        <row r="1">
          <cell r="A1" t="str">
            <v>บจก.เมืองพลสยามเมรัย</v>
          </cell>
        </row>
      </sheetData>
      <sheetData sheetId="4896">
        <row r="1">
          <cell r="A1" t="str">
            <v>บจก.เมืองพลสยามเมรัย</v>
          </cell>
        </row>
      </sheetData>
      <sheetData sheetId="4897">
        <row r="1">
          <cell r="A1" t="str">
            <v>บจก.เมืองพลสยามเมรัย</v>
          </cell>
        </row>
      </sheetData>
      <sheetData sheetId="4898">
        <row r="1">
          <cell r="A1" t="str">
            <v>บจก.เมืองพลสยามเมรัย</v>
          </cell>
        </row>
      </sheetData>
      <sheetData sheetId="4899">
        <row r="1">
          <cell r="A1" t="str">
            <v>บจก.เมืองพลสยามเมรัย</v>
          </cell>
        </row>
      </sheetData>
      <sheetData sheetId="4900">
        <row r="1">
          <cell r="A1" t="str">
            <v>บจก.เมืองพลสยามเมรัย</v>
          </cell>
        </row>
      </sheetData>
      <sheetData sheetId="4901">
        <row r="1">
          <cell r="A1" t="str">
            <v>บจก.เมืองพลสยามเมรัย</v>
          </cell>
        </row>
      </sheetData>
      <sheetData sheetId="4902">
        <row r="1">
          <cell r="A1" t="str">
            <v>บจก.เมืองพลสยามเมรัย</v>
          </cell>
        </row>
      </sheetData>
      <sheetData sheetId="4903">
        <row r="1">
          <cell r="A1" t="str">
            <v>บจก.เมืองพลสยามเมรัย</v>
          </cell>
        </row>
      </sheetData>
      <sheetData sheetId="4904">
        <row r="1">
          <cell r="A1" t="str">
            <v>บจก.เมืองพลสยามเมรัย</v>
          </cell>
        </row>
      </sheetData>
      <sheetData sheetId="4905">
        <row r="1">
          <cell r="A1" t="str">
            <v>บจก.เมืองพลสยามเมรัย</v>
          </cell>
        </row>
      </sheetData>
      <sheetData sheetId="4906">
        <row r="1">
          <cell r="A1" t="str">
            <v>บจก.เมืองพลสยามเมรัย</v>
          </cell>
        </row>
      </sheetData>
      <sheetData sheetId="4907">
        <row r="1">
          <cell r="A1" t="str">
            <v>บจก.เมืองพลสยามเมรัย</v>
          </cell>
        </row>
      </sheetData>
      <sheetData sheetId="4908">
        <row r="1">
          <cell r="A1" t="str">
            <v>บจก.เมืองพลสยามเมรัย</v>
          </cell>
        </row>
      </sheetData>
      <sheetData sheetId="4909">
        <row r="1">
          <cell r="A1" t="str">
            <v>บจก.เมืองพลสยามเมรัย</v>
          </cell>
        </row>
      </sheetData>
      <sheetData sheetId="4910">
        <row r="1">
          <cell r="A1" t="str">
            <v>บจก.เมืองพลสยามเมรัย</v>
          </cell>
        </row>
      </sheetData>
      <sheetData sheetId="4911">
        <row r="1">
          <cell r="A1" t="str">
            <v>บจก.เมืองพลสยามเมรัย</v>
          </cell>
        </row>
      </sheetData>
      <sheetData sheetId="4912">
        <row r="1">
          <cell r="A1" t="str">
            <v>บจก.เมืองพลสยามเมรัย</v>
          </cell>
        </row>
      </sheetData>
      <sheetData sheetId="4913">
        <row r="1">
          <cell r="A1" t="str">
            <v>บจก.เมืองพลสยามเมรัย</v>
          </cell>
        </row>
      </sheetData>
      <sheetData sheetId="4914">
        <row r="1">
          <cell r="A1" t="str">
            <v>บจก.เมืองพลสยามเมรัย</v>
          </cell>
        </row>
      </sheetData>
      <sheetData sheetId="4915">
        <row r="1">
          <cell r="A1" t="str">
            <v>บจก.เมืองพลสยามเมรัย</v>
          </cell>
        </row>
      </sheetData>
      <sheetData sheetId="4916">
        <row r="1">
          <cell r="A1" t="str">
            <v>บจก.เมืองพลสยามเมรัย</v>
          </cell>
        </row>
      </sheetData>
      <sheetData sheetId="4917">
        <row r="1">
          <cell r="A1" t="str">
            <v>บจก.เมืองพลสยามเมรัย</v>
          </cell>
        </row>
      </sheetData>
      <sheetData sheetId="4918">
        <row r="1">
          <cell r="A1" t="str">
            <v>บจก.เมืองพลสยามเมรัย</v>
          </cell>
        </row>
      </sheetData>
      <sheetData sheetId="4919">
        <row r="1">
          <cell r="A1" t="str">
            <v>บจก.เมืองพลสยามเมรัย</v>
          </cell>
        </row>
      </sheetData>
      <sheetData sheetId="4920">
        <row r="1">
          <cell r="A1" t="str">
            <v>บจก.เมืองพลสยามเมรัย</v>
          </cell>
        </row>
      </sheetData>
      <sheetData sheetId="4921">
        <row r="1">
          <cell r="A1" t="str">
            <v>บจก.เมืองพลสยามเมรัย</v>
          </cell>
        </row>
      </sheetData>
      <sheetData sheetId="4922">
        <row r="1">
          <cell r="A1" t="str">
            <v>บจก.เมืองพลสยามเมรัย</v>
          </cell>
        </row>
      </sheetData>
      <sheetData sheetId="4923">
        <row r="1">
          <cell r="A1" t="str">
            <v>บจก.เมืองพลสยามเมรัย</v>
          </cell>
        </row>
      </sheetData>
      <sheetData sheetId="4924">
        <row r="1">
          <cell r="A1" t="str">
            <v>บจก.เมืองพลสยามเมรัย</v>
          </cell>
        </row>
      </sheetData>
      <sheetData sheetId="4925">
        <row r="1">
          <cell r="A1" t="str">
            <v>บจก.เมืองพลสยามเมรัย</v>
          </cell>
        </row>
      </sheetData>
      <sheetData sheetId="4926">
        <row r="1">
          <cell r="A1" t="str">
            <v>บจก.เมืองพลสยามเมรัย</v>
          </cell>
        </row>
      </sheetData>
      <sheetData sheetId="4927">
        <row r="1">
          <cell r="A1" t="str">
            <v>บจก.เมืองพลสยามเมรัย</v>
          </cell>
        </row>
      </sheetData>
      <sheetData sheetId="4928">
        <row r="1">
          <cell r="A1" t="str">
            <v>บจก.เมืองพลสยามเมรัย</v>
          </cell>
        </row>
      </sheetData>
      <sheetData sheetId="4929">
        <row r="1">
          <cell r="A1" t="str">
            <v>บจก.เมืองพลสยามเมรัย</v>
          </cell>
        </row>
      </sheetData>
      <sheetData sheetId="4930">
        <row r="1">
          <cell r="A1" t="str">
            <v>บจก.เมืองพลสยามเมรัย</v>
          </cell>
        </row>
      </sheetData>
      <sheetData sheetId="4931">
        <row r="1">
          <cell r="A1" t="str">
            <v>บจก.เมืองพลสยามเมรัย</v>
          </cell>
        </row>
      </sheetData>
      <sheetData sheetId="4932">
        <row r="1">
          <cell r="A1" t="str">
            <v>บจก.เมืองพลสยามเมรัย</v>
          </cell>
        </row>
      </sheetData>
      <sheetData sheetId="4933">
        <row r="1">
          <cell r="A1" t="str">
            <v>บจก.เมืองพลสยามเมรัย</v>
          </cell>
        </row>
      </sheetData>
      <sheetData sheetId="4934">
        <row r="1">
          <cell r="A1" t="str">
            <v>บจก.เมืองพลสยามเมรัย</v>
          </cell>
        </row>
      </sheetData>
      <sheetData sheetId="4935">
        <row r="1">
          <cell r="A1" t="str">
            <v>บจก.เมืองพลสยามเมรัย</v>
          </cell>
        </row>
      </sheetData>
      <sheetData sheetId="4936">
        <row r="1">
          <cell r="A1" t="str">
            <v>บจก.เมืองพลสยามเมรัย</v>
          </cell>
        </row>
      </sheetData>
      <sheetData sheetId="4937">
        <row r="1">
          <cell r="A1" t="str">
            <v>บจก.เมืองพลสยามเมรัย</v>
          </cell>
        </row>
      </sheetData>
      <sheetData sheetId="4938">
        <row r="1">
          <cell r="A1" t="str">
            <v>บจก.เมืองพลสยามเมรัย</v>
          </cell>
        </row>
      </sheetData>
      <sheetData sheetId="4939">
        <row r="1">
          <cell r="A1" t="str">
            <v>บจก.เมืองพลสยามเมรัย</v>
          </cell>
        </row>
      </sheetData>
      <sheetData sheetId="4940">
        <row r="1">
          <cell r="A1" t="str">
            <v>บจก.เมืองพลสยามเมรัย</v>
          </cell>
        </row>
      </sheetData>
      <sheetData sheetId="4941">
        <row r="1">
          <cell r="A1" t="str">
            <v>บจก.เมืองพลสยามเมรัย</v>
          </cell>
        </row>
      </sheetData>
      <sheetData sheetId="4942">
        <row r="1">
          <cell r="A1" t="str">
            <v>บจก.เมืองพลสยามเมรัย</v>
          </cell>
        </row>
      </sheetData>
      <sheetData sheetId="4943">
        <row r="1">
          <cell r="A1" t="str">
            <v>บจก.เมืองพลสยามเมรัย</v>
          </cell>
        </row>
      </sheetData>
      <sheetData sheetId="4944">
        <row r="1">
          <cell r="A1" t="str">
            <v>บจก.เมืองพลสยามเมรัย</v>
          </cell>
        </row>
      </sheetData>
      <sheetData sheetId="4945">
        <row r="1">
          <cell r="A1" t="str">
            <v>บจก.เมืองพลสยามเมรัย</v>
          </cell>
        </row>
      </sheetData>
      <sheetData sheetId="4946">
        <row r="1">
          <cell r="A1" t="str">
            <v>บจก.เมืองพลสยามเมรัย</v>
          </cell>
        </row>
      </sheetData>
      <sheetData sheetId="4947">
        <row r="1">
          <cell r="A1" t="str">
            <v>บจก.เมืองพลสยามเมรัย</v>
          </cell>
        </row>
      </sheetData>
      <sheetData sheetId="4948">
        <row r="1">
          <cell r="A1" t="str">
            <v>บจก.เมืองพลสยามเมรัย</v>
          </cell>
        </row>
      </sheetData>
      <sheetData sheetId="4949">
        <row r="1">
          <cell r="A1" t="str">
            <v>บจก.เมืองพลสยามเมรัย</v>
          </cell>
        </row>
      </sheetData>
      <sheetData sheetId="4950">
        <row r="1">
          <cell r="A1" t="str">
            <v>บจก.เมืองพลสยามเมรัย</v>
          </cell>
        </row>
      </sheetData>
      <sheetData sheetId="4951">
        <row r="1">
          <cell r="A1" t="str">
            <v>บจก.เมืองพลสยามเมรัย</v>
          </cell>
        </row>
      </sheetData>
      <sheetData sheetId="4952">
        <row r="1">
          <cell r="A1" t="str">
            <v>บจก.เมืองพลสยามเมรัย</v>
          </cell>
        </row>
      </sheetData>
      <sheetData sheetId="4953">
        <row r="1">
          <cell r="A1" t="str">
            <v>บจก.เมืองพลสยามเมรัย</v>
          </cell>
        </row>
      </sheetData>
      <sheetData sheetId="4954">
        <row r="1">
          <cell r="A1" t="str">
            <v>บจก.เมืองพลสยามเมรัย</v>
          </cell>
        </row>
      </sheetData>
      <sheetData sheetId="4955">
        <row r="1">
          <cell r="A1" t="str">
            <v>บจก.เมืองพลสยามเมรัย</v>
          </cell>
        </row>
      </sheetData>
      <sheetData sheetId="4956">
        <row r="1">
          <cell r="A1" t="str">
            <v>บจก.เมืองพลสยามเมรัย</v>
          </cell>
        </row>
      </sheetData>
      <sheetData sheetId="4957">
        <row r="1">
          <cell r="A1" t="str">
            <v>บจก.เมืองพลสยามเมรัย</v>
          </cell>
        </row>
      </sheetData>
      <sheetData sheetId="4958">
        <row r="1">
          <cell r="A1" t="str">
            <v>บจก.เมืองพลสยามเมรัย</v>
          </cell>
        </row>
      </sheetData>
      <sheetData sheetId="4959">
        <row r="1">
          <cell r="A1" t="str">
            <v>บจก.เมืองพลสยามเมรัย</v>
          </cell>
        </row>
      </sheetData>
      <sheetData sheetId="4960">
        <row r="1">
          <cell r="A1" t="str">
            <v>บจก.เมืองพลสยามเมรัย</v>
          </cell>
        </row>
      </sheetData>
      <sheetData sheetId="4961">
        <row r="1">
          <cell r="A1" t="str">
            <v>บจก.เมืองพลสยามเมรัย</v>
          </cell>
        </row>
      </sheetData>
      <sheetData sheetId="4962">
        <row r="1">
          <cell r="A1" t="str">
            <v>บจก.เมืองพลสยามเมรัย</v>
          </cell>
        </row>
      </sheetData>
      <sheetData sheetId="4963">
        <row r="1">
          <cell r="A1" t="str">
            <v>บจก.เมืองพลสยามเมรัย</v>
          </cell>
        </row>
      </sheetData>
      <sheetData sheetId="4964">
        <row r="1">
          <cell r="A1" t="str">
            <v>บจก.เมืองพลสยามเมรัย</v>
          </cell>
        </row>
      </sheetData>
      <sheetData sheetId="4965">
        <row r="1">
          <cell r="A1" t="str">
            <v>บจก.เมืองพลสยามเมรัย</v>
          </cell>
        </row>
      </sheetData>
      <sheetData sheetId="4966">
        <row r="1">
          <cell r="A1" t="str">
            <v>บจก.เมืองพลสยามเมรัย</v>
          </cell>
        </row>
      </sheetData>
      <sheetData sheetId="4967">
        <row r="1">
          <cell r="A1" t="str">
            <v>บจก.เมืองพลสยามเมรัย</v>
          </cell>
        </row>
      </sheetData>
      <sheetData sheetId="4968">
        <row r="1">
          <cell r="A1" t="str">
            <v>บจก.เมืองพลสยามเมรัย</v>
          </cell>
        </row>
      </sheetData>
      <sheetData sheetId="4969">
        <row r="1">
          <cell r="A1" t="str">
            <v>บจก.เมืองพลสยามเมรัย</v>
          </cell>
        </row>
      </sheetData>
      <sheetData sheetId="4970">
        <row r="1">
          <cell r="A1" t="str">
            <v>บจก.เมืองพลสยามเมรัย</v>
          </cell>
        </row>
      </sheetData>
      <sheetData sheetId="4971">
        <row r="1">
          <cell r="A1" t="str">
            <v>บจก.เมืองพลสยามเมรัย</v>
          </cell>
        </row>
      </sheetData>
      <sheetData sheetId="4972">
        <row r="1">
          <cell r="A1" t="str">
            <v>บจก.เมืองพลสยามเมรัย</v>
          </cell>
        </row>
      </sheetData>
      <sheetData sheetId="4973">
        <row r="1">
          <cell r="A1" t="str">
            <v>บจก.เมืองพลสยามเมรัย</v>
          </cell>
        </row>
      </sheetData>
      <sheetData sheetId="4974">
        <row r="1">
          <cell r="A1" t="str">
            <v>บจก.เมืองพลสยามเมรัย</v>
          </cell>
        </row>
      </sheetData>
      <sheetData sheetId="4975">
        <row r="1">
          <cell r="A1" t="str">
            <v>บจก.เมืองพลสยามเมรัย</v>
          </cell>
        </row>
      </sheetData>
      <sheetData sheetId="4976">
        <row r="1">
          <cell r="A1" t="str">
            <v>บจก.เมืองพลสยามเมรัย</v>
          </cell>
        </row>
      </sheetData>
      <sheetData sheetId="4977">
        <row r="1">
          <cell r="A1" t="str">
            <v>บจก.เมืองพลสยามเมรัย</v>
          </cell>
        </row>
      </sheetData>
      <sheetData sheetId="4978">
        <row r="1">
          <cell r="A1" t="str">
            <v>บจก.เมืองพลสยามเมรัย</v>
          </cell>
        </row>
      </sheetData>
      <sheetData sheetId="4979">
        <row r="1">
          <cell r="A1" t="str">
            <v>บจก.เมืองพลสยามเมรัย</v>
          </cell>
        </row>
      </sheetData>
      <sheetData sheetId="4980">
        <row r="1">
          <cell r="A1" t="str">
            <v>บจก.เมืองพลสยามเมรัย</v>
          </cell>
        </row>
      </sheetData>
      <sheetData sheetId="4981">
        <row r="1">
          <cell r="A1" t="str">
            <v>บจก.เมืองพลสยามเมรัย</v>
          </cell>
        </row>
      </sheetData>
      <sheetData sheetId="4982">
        <row r="1">
          <cell r="A1" t="str">
            <v>บจก.เมืองพลสยามเมรัย</v>
          </cell>
        </row>
      </sheetData>
      <sheetData sheetId="4983">
        <row r="1">
          <cell r="A1" t="str">
            <v>บจก.เมืองพลสยามเมรัย</v>
          </cell>
        </row>
      </sheetData>
      <sheetData sheetId="4984">
        <row r="1">
          <cell r="A1" t="str">
            <v>บจก.เมืองพลสยามเมรัย</v>
          </cell>
        </row>
      </sheetData>
      <sheetData sheetId="4985">
        <row r="1">
          <cell r="A1" t="str">
            <v>บจก.เมืองพลสยามเมรัย</v>
          </cell>
        </row>
      </sheetData>
      <sheetData sheetId="4986">
        <row r="1">
          <cell r="A1" t="str">
            <v>บจก.เมืองพลสยามเมรัย</v>
          </cell>
        </row>
      </sheetData>
      <sheetData sheetId="4987">
        <row r="1">
          <cell r="A1" t="str">
            <v>บจก.เมืองพลสยามเมรัย</v>
          </cell>
        </row>
      </sheetData>
      <sheetData sheetId="4988">
        <row r="1">
          <cell r="A1" t="str">
            <v>บจก.เมืองพลสยามเมรัย</v>
          </cell>
        </row>
      </sheetData>
      <sheetData sheetId="4989">
        <row r="1">
          <cell r="A1" t="str">
            <v>บจก.เมืองพลสยามเมรัย</v>
          </cell>
        </row>
      </sheetData>
      <sheetData sheetId="4990">
        <row r="1">
          <cell r="A1" t="str">
            <v>บจก.เมืองพลสยามเมรัย</v>
          </cell>
        </row>
      </sheetData>
      <sheetData sheetId="4991">
        <row r="1">
          <cell r="A1" t="str">
            <v>บจก.เมืองพลสยามเมรัย</v>
          </cell>
        </row>
      </sheetData>
      <sheetData sheetId="4992">
        <row r="1">
          <cell r="A1" t="str">
            <v>บจก.เมืองพลสยามเมรัย</v>
          </cell>
        </row>
      </sheetData>
      <sheetData sheetId="4993">
        <row r="1">
          <cell r="A1" t="str">
            <v>บจก.เมืองพลสยามเมรัย</v>
          </cell>
        </row>
      </sheetData>
      <sheetData sheetId="4994">
        <row r="1">
          <cell r="A1" t="str">
            <v>บจก.เมืองพลสยามเมรัย</v>
          </cell>
        </row>
      </sheetData>
      <sheetData sheetId="4995">
        <row r="1">
          <cell r="A1" t="str">
            <v>บจก.เมืองพลสยามเมรัย</v>
          </cell>
        </row>
      </sheetData>
      <sheetData sheetId="4996">
        <row r="1">
          <cell r="A1" t="str">
            <v>บจก.เมืองพลสยามเมรัย</v>
          </cell>
        </row>
      </sheetData>
      <sheetData sheetId="4997">
        <row r="1">
          <cell r="A1" t="str">
            <v>บจก.เมืองพลสยามเมรัย</v>
          </cell>
        </row>
      </sheetData>
      <sheetData sheetId="4998">
        <row r="1">
          <cell r="A1" t="str">
            <v>บจก.เมืองพลสยามเมรัย</v>
          </cell>
        </row>
      </sheetData>
      <sheetData sheetId="4999">
        <row r="1">
          <cell r="A1" t="str">
            <v>บจก.เมืองพลสยามเมรัย</v>
          </cell>
        </row>
      </sheetData>
      <sheetData sheetId="5000">
        <row r="1">
          <cell r="A1" t="str">
            <v>บจก.เมืองพลสยามเมรัย</v>
          </cell>
        </row>
      </sheetData>
      <sheetData sheetId="5001">
        <row r="1">
          <cell r="A1" t="str">
            <v>บจก.เมืองพลสยามเมรัย</v>
          </cell>
        </row>
      </sheetData>
      <sheetData sheetId="5002">
        <row r="1">
          <cell r="A1" t="str">
            <v>บจก.เมืองพลสยามเมรัย</v>
          </cell>
        </row>
      </sheetData>
      <sheetData sheetId="5003">
        <row r="1">
          <cell r="A1" t="str">
            <v>บจก.เมืองพลสยามเมรัย</v>
          </cell>
        </row>
      </sheetData>
      <sheetData sheetId="5004">
        <row r="1">
          <cell r="A1" t="str">
            <v>บจก.เมืองพลสยามเมรัย</v>
          </cell>
        </row>
      </sheetData>
      <sheetData sheetId="5005">
        <row r="1">
          <cell r="A1" t="str">
            <v>บจก.เมืองพลสยามเมรัย</v>
          </cell>
        </row>
      </sheetData>
      <sheetData sheetId="5006">
        <row r="1">
          <cell r="A1" t="str">
            <v>บจก.เมืองพลสยามเมรัย</v>
          </cell>
        </row>
      </sheetData>
      <sheetData sheetId="5007">
        <row r="1">
          <cell r="A1" t="str">
            <v>บจก.เมืองพลสยามเมรัย</v>
          </cell>
        </row>
      </sheetData>
      <sheetData sheetId="5008">
        <row r="1">
          <cell r="A1" t="str">
            <v>บจก.เมืองพลสยามเมรัย</v>
          </cell>
        </row>
      </sheetData>
      <sheetData sheetId="5009">
        <row r="1">
          <cell r="A1" t="str">
            <v>บจก.เมืองพลสยามเมรัย</v>
          </cell>
        </row>
      </sheetData>
      <sheetData sheetId="5010">
        <row r="1">
          <cell r="A1" t="str">
            <v>บจก.เมืองพลสยามเมรัย</v>
          </cell>
        </row>
      </sheetData>
      <sheetData sheetId="5011">
        <row r="1">
          <cell r="A1" t="str">
            <v>บจก.เมืองพลสยามเมรัย</v>
          </cell>
        </row>
      </sheetData>
      <sheetData sheetId="5012">
        <row r="1">
          <cell r="A1" t="str">
            <v>บจก.เมืองพลสยามเมรัย</v>
          </cell>
        </row>
      </sheetData>
      <sheetData sheetId="5013">
        <row r="1">
          <cell r="A1" t="str">
            <v>บจก.เมืองพลสยามเมรัย</v>
          </cell>
        </row>
      </sheetData>
      <sheetData sheetId="5014">
        <row r="1">
          <cell r="A1" t="str">
            <v>บจก.เมืองพลสยามเมรัย</v>
          </cell>
        </row>
      </sheetData>
      <sheetData sheetId="5015">
        <row r="1">
          <cell r="A1" t="str">
            <v>บจก.เมืองพลสยามเมรัย</v>
          </cell>
        </row>
      </sheetData>
      <sheetData sheetId="5016">
        <row r="1">
          <cell r="A1" t="str">
            <v>บจก.เมืองพลสยามเมรัย</v>
          </cell>
        </row>
      </sheetData>
      <sheetData sheetId="5017">
        <row r="1">
          <cell r="A1" t="str">
            <v>บจก.เมืองพลสยามเมรัย</v>
          </cell>
        </row>
      </sheetData>
      <sheetData sheetId="5018">
        <row r="1">
          <cell r="A1" t="str">
            <v>บจก.เมืองพลสยามเมรัย</v>
          </cell>
        </row>
      </sheetData>
      <sheetData sheetId="5019">
        <row r="1">
          <cell r="A1" t="str">
            <v>บจก.เมืองพลสยามเมรัย</v>
          </cell>
        </row>
      </sheetData>
      <sheetData sheetId="5020">
        <row r="1">
          <cell r="A1" t="str">
            <v>บจก.เมืองพลสยามเมรัย</v>
          </cell>
        </row>
      </sheetData>
      <sheetData sheetId="5021">
        <row r="1">
          <cell r="A1" t="str">
            <v>บจก.เมืองพลสยามเมรัย</v>
          </cell>
        </row>
      </sheetData>
      <sheetData sheetId="5022">
        <row r="1">
          <cell r="A1" t="str">
            <v>บจก.เมืองพลสยามเมรัย</v>
          </cell>
        </row>
      </sheetData>
      <sheetData sheetId="5023">
        <row r="1">
          <cell r="A1" t="str">
            <v>บจก.เมืองพลสยามเมรัย</v>
          </cell>
        </row>
      </sheetData>
      <sheetData sheetId="5024">
        <row r="1">
          <cell r="A1" t="str">
            <v>บจก.เมืองพลสยามเมรัย</v>
          </cell>
        </row>
      </sheetData>
      <sheetData sheetId="5025">
        <row r="1">
          <cell r="A1" t="str">
            <v>บจก.เมืองพลสยามเมรัย</v>
          </cell>
        </row>
      </sheetData>
      <sheetData sheetId="5026">
        <row r="1">
          <cell r="A1" t="str">
            <v>บจก.เมืองพลสยามเมรัย</v>
          </cell>
        </row>
      </sheetData>
      <sheetData sheetId="5027">
        <row r="1">
          <cell r="A1" t="str">
            <v>บจก.เมืองพลสยามเมรัย</v>
          </cell>
        </row>
      </sheetData>
      <sheetData sheetId="5028">
        <row r="1">
          <cell r="A1" t="str">
            <v>บจก.เมืองพลสยามเมรัย</v>
          </cell>
        </row>
      </sheetData>
      <sheetData sheetId="5029">
        <row r="1">
          <cell r="A1" t="str">
            <v>บจก.เมืองพลสยามเมรัย</v>
          </cell>
        </row>
      </sheetData>
      <sheetData sheetId="5030">
        <row r="1">
          <cell r="A1" t="str">
            <v>บจก.เมืองพลสยามเมรัย</v>
          </cell>
        </row>
      </sheetData>
      <sheetData sheetId="5031">
        <row r="1">
          <cell r="A1" t="str">
            <v>บจก.เมืองพลสยามเมรัย</v>
          </cell>
        </row>
      </sheetData>
      <sheetData sheetId="5032">
        <row r="1">
          <cell r="A1" t="str">
            <v>บจก.เมืองพลสยามเมรัย</v>
          </cell>
        </row>
      </sheetData>
      <sheetData sheetId="5033">
        <row r="1">
          <cell r="A1" t="str">
            <v>บจก.เมืองพลสยามเมรัย</v>
          </cell>
        </row>
      </sheetData>
      <sheetData sheetId="5034">
        <row r="1">
          <cell r="A1" t="str">
            <v>บจก.เมืองพลสยามเมรัย</v>
          </cell>
        </row>
      </sheetData>
      <sheetData sheetId="5035">
        <row r="1">
          <cell r="A1" t="str">
            <v>บจก.เมืองพลสยามเมรัย</v>
          </cell>
        </row>
      </sheetData>
      <sheetData sheetId="5036">
        <row r="1">
          <cell r="A1" t="str">
            <v>บจก.เมืองพลสยามเมรัย</v>
          </cell>
        </row>
      </sheetData>
      <sheetData sheetId="5037">
        <row r="1">
          <cell r="A1" t="str">
            <v>บจก.เมืองพลสยามเมรัย</v>
          </cell>
        </row>
      </sheetData>
      <sheetData sheetId="5038">
        <row r="1">
          <cell r="A1" t="str">
            <v>บจก.เมืองพลสยามเมรัย</v>
          </cell>
        </row>
      </sheetData>
      <sheetData sheetId="5039">
        <row r="1">
          <cell r="A1" t="str">
            <v>บจก.เมืองพลสยามเมรัย</v>
          </cell>
        </row>
      </sheetData>
      <sheetData sheetId="5040">
        <row r="1">
          <cell r="A1" t="str">
            <v>บจก.เมืองพลสยามเมรัย</v>
          </cell>
        </row>
      </sheetData>
      <sheetData sheetId="5041">
        <row r="1">
          <cell r="A1" t="str">
            <v>บจก.เมืองพลสยามเมรัย</v>
          </cell>
        </row>
      </sheetData>
      <sheetData sheetId="5042">
        <row r="1">
          <cell r="A1" t="str">
            <v>บจก.เมืองพลสยามเมรัย</v>
          </cell>
        </row>
      </sheetData>
      <sheetData sheetId="5043">
        <row r="1">
          <cell r="A1" t="str">
            <v>บจก.เมืองพลสยามเมรัย</v>
          </cell>
        </row>
      </sheetData>
      <sheetData sheetId="5044">
        <row r="1">
          <cell r="A1" t="str">
            <v>บจก.เมืองพลสยามเมรัย</v>
          </cell>
        </row>
      </sheetData>
      <sheetData sheetId="5045">
        <row r="1">
          <cell r="A1" t="str">
            <v>บจก.เมืองพลสยามเมรัย</v>
          </cell>
        </row>
      </sheetData>
      <sheetData sheetId="5046">
        <row r="1">
          <cell r="A1" t="str">
            <v>บจก.เมืองพลสยามเมรัย</v>
          </cell>
        </row>
      </sheetData>
      <sheetData sheetId="5047">
        <row r="1">
          <cell r="A1" t="str">
            <v>บจก.เมืองพลสยามเมรัย</v>
          </cell>
        </row>
      </sheetData>
      <sheetData sheetId="5048">
        <row r="1">
          <cell r="A1" t="str">
            <v>บจก.เมืองพลสยามเมรัย</v>
          </cell>
        </row>
      </sheetData>
      <sheetData sheetId="5049">
        <row r="1">
          <cell r="A1" t="str">
            <v>บจก.เมืองพลสยามเมรัย</v>
          </cell>
        </row>
      </sheetData>
      <sheetData sheetId="5050">
        <row r="1">
          <cell r="A1" t="str">
            <v>บจก.เมืองพลสยามเมรัย</v>
          </cell>
        </row>
      </sheetData>
      <sheetData sheetId="5051">
        <row r="1">
          <cell r="A1" t="str">
            <v>บจก.เมืองพลสยามเมรัย</v>
          </cell>
        </row>
      </sheetData>
      <sheetData sheetId="5052">
        <row r="1">
          <cell r="A1" t="str">
            <v>บจก.เมืองพลสยามเมรัย</v>
          </cell>
        </row>
      </sheetData>
      <sheetData sheetId="5053">
        <row r="1">
          <cell r="A1" t="str">
            <v>บจก.เมืองพลสยามเมรัย</v>
          </cell>
        </row>
      </sheetData>
      <sheetData sheetId="5054">
        <row r="1">
          <cell r="A1" t="str">
            <v>บจก.เมืองพลสยามเมรัย</v>
          </cell>
        </row>
      </sheetData>
      <sheetData sheetId="5055">
        <row r="1">
          <cell r="A1" t="str">
            <v>บจก.เมืองพลสยามเมรัย</v>
          </cell>
        </row>
      </sheetData>
      <sheetData sheetId="5056">
        <row r="1">
          <cell r="A1" t="str">
            <v>บจก.เมืองพลสยามเมรัย</v>
          </cell>
        </row>
      </sheetData>
      <sheetData sheetId="5057">
        <row r="1">
          <cell r="A1" t="str">
            <v>บจก.เมืองพลสยามเมรัย</v>
          </cell>
        </row>
      </sheetData>
      <sheetData sheetId="5058">
        <row r="1">
          <cell r="A1" t="str">
            <v>บจก.เมืองพลสยามเมรัย</v>
          </cell>
        </row>
      </sheetData>
      <sheetData sheetId="5059">
        <row r="1">
          <cell r="A1" t="str">
            <v>บจก.เมืองพลสยามเมรัย</v>
          </cell>
        </row>
      </sheetData>
      <sheetData sheetId="5060">
        <row r="1">
          <cell r="A1" t="str">
            <v>บจก.เมืองพลสยามเมรัย</v>
          </cell>
        </row>
      </sheetData>
      <sheetData sheetId="5061">
        <row r="1">
          <cell r="A1" t="str">
            <v>บจก.เมืองพลสยามเมรัย</v>
          </cell>
        </row>
      </sheetData>
      <sheetData sheetId="5062">
        <row r="1">
          <cell r="A1" t="str">
            <v>บจก.เมืองพลสยามเมรัย</v>
          </cell>
        </row>
      </sheetData>
      <sheetData sheetId="5063">
        <row r="1">
          <cell r="A1" t="str">
            <v>บจก.เมืองพลสยามเมรัย</v>
          </cell>
        </row>
      </sheetData>
      <sheetData sheetId="5064">
        <row r="1">
          <cell r="A1" t="str">
            <v>บจก.เมืองพลสยามเมรัย</v>
          </cell>
        </row>
      </sheetData>
      <sheetData sheetId="5065">
        <row r="1">
          <cell r="A1" t="str">
            <v>บจก.เมืองพลสยามเมรัย</v>
          </cell>
        </row>
      </sheetData>
      <sheetData sheetId="5066">
        <row r="1">
          <cell r="A1" t="str">
            <v>บจก.เมืองพลสยามเมรัย</v>
          </cell>
        </row>
      </sheetData>
      <sheetData sheetId="5067">
        <row r="1">
          <cell r="A1" t="str">
            <v>บจก.เมืองพลสยามเมรัย</v>
          </cell>
        </row>
      </sheetData>
      <sheetData sheetId="5068">
        <row r="1">
          <cell r="A1" t="str">
            <v>บจก.เมืองพลสยามเมรัย</v>
          </cell>
        </row>
      </sheetData>
      <sheetData sheetId="5069">
        <row r="1">
          <cell r="A1" t="str">
            <v>บจก.เมืองพลสยามเมรัย</v>
          </cell>
        </row>
      </sheetData>
      <sheetData sheetId="5070">
        <row r="1">
          <cell r="A1" t="str">
            <v>บจก.เมืองพลสยามเมรัย</v>
          </cell>
        </row>
      </sheetData>
      <sheetData sheetId="5071">
        <row r="1">
          <cell r="A1" t="str">
            <v>บจก.เมืองพลสยามเมรัย</v>
          </cell>
        </row>
      </sheetData>
      <sheetData sheetId="5072">
        <row r="1">
          <cell r="A1" t="str">
            <v>บจก.เมืองพลสยามเมรัย</v>
          </cell>
        </row>
      </sheetData>
      <sheetData sheetId="5073">
        <row r="1">
          <cell r="A1" t="str">
            <v>บจก.เมืองพลสยามเมรัย</v>
          </cell>
        </row>
      </sheetData>
      <sheetData sheetId="5074">
        <row r="1">
          <cell r="A1" t="str">
            <v>บจก.เมืองพลสยามเมรัย</v>
          </cell>
        </row>
      </sheetData>
      <sheetData sheetId="5075">
        <row r="1">
          <cell r="A1" t="str">
            <v>บจก.เมืองพลสยามเมรัย</v>
          </cell>
        </row>
      </sheetData>
      <sheetData sheetId="5076">
        <row r="1">
          <cell r="A1" t="str">
            <v>บจก.เมืองพลสยามเมรัย</v>
          </cell>
        </row>
      </sheetData>
      <sheetData sheetId="5077">
        <row r="1">
          <cell r="A1" t="str">
            <v>บจก.เมืองพลสยามเมรัย</v>
          </cell>
        </row>
      </sheetData>
      <sheetData sheetId="5078">
        <row r="1">
          <cell r="A1" t="str">
            <v>บจก.เมืองพลสยามเมรัย</v>
          </cell>
        </row>
      </sheetData>
      <sheetData sheetId="5079">
        <row r="1">
          <cell r="A1" t="str">
            <v>บจก.เมืองพลสยามเมรัย</v>
          </cell>
        </row>
      </sheetData>
      <sheetData sheetId="5080">
        <row r="1">
          <cell r="A1" t="str">
            <v>บจก.เมืองพลสยามเมรัย</v>
          </cell>
        </row>
      </sheetData>
      <sheetData sheetId="5081">
        <row r="1">
          <cell r="A1" t="str">
            <v>บจก.เมืองพลสยามเมรัย</v>
          </cell>
        </row>
      </sheetData>
      <sheetData sheetId="5082">
        <row r="1">
          <cell r="A1" t="str">
            <v>บจก.เมืองพลสยามเมรัย</v>
          </cell>
        </row>
      </sheetData>
      <sheetData sheetId="5083">
        <row r="1">
          <cell r="A1" t="str">
            <v>บจก.เมืองพลสยามเมรัย</v>
          </cell>
        </row>
      </sheetData>
      <sheetData sheetId="5084">
        <row r="1">
          <cell r="A1" t="str">
            <v>บจก.เมืองพลสยามเมรัย</v>
          </cell>
        </row>
      </sheetData>
      <sheetData sheetId="5085">
        <row r="1">
          <cell r="A1" t="str">
            <v>บจก.เมืองพลสยามเมรัย</v>
          </cell>
        </row>
      </sheetData>
      <sheetData sheetId="5086">
        <row r="1">
          <cell r="A1" t="str">
            <v>บจก.เมืองพลสยามเมรัย</v>
          </cell>
        </row>
      </sheetData>
      <sheetData sheetId="5087">
        <row r="1">
          <cell r="A1" t="str">
            <v>บจก.เมืองพลสยามเมรัย</v>
          </cell>
        </row>
      </sheetData>
      <sheetData sheetId="5088">
        <row r="1">
          <cell r="A1" t="str">
            <v>บจก.เมืองพลสยามเมรัย</v>
          </cell>
        </row>
      </sheetData>
      <sheetData sheetId="5089">
        <row r="1">
          <cell r="A1" t="str">
            <v>บจก.เมืองพลสยามเมรัย</v>
          </cell>
        </row>
      </sheetData>
      <sheetData sheetId="5090">
        <row r="1">
          <cell r="A1" t="str">
            <v>บจก.เมืองพลสยามเมรัย</v>
          </cell>
        </row>
      </sheetData>
      <sheetData sheetId="5091">
        <row r="1">
          <cell r="A1" t="str">
            <v>บจก.เมืองพลสยามเมรัย</v>
          </cell>
        </row>
      </sheetData>
      <sheetData sheetId="5092">
        <row r="1">
          <cell r="A1" t="str">
            <v>บจก.เมืองพลสยามเมรัย</v>
          </cell>
        </row>
      </sheetData>
      <sheetData sheetId="5093">
        <row r="1">
          <cell r="A1" t="str">
            <v>บจก.เมืองพลสยามเมรัย</v>
          </cell>
        </row>
      </sheetData>
      <sheetData sheetId="5094">
        <row r="1">
          <cell r="A1" t="str">
            <v>บจก.เมืองพลสยามเมรัย</v>
          </cell>
        </row>
      </sheetData>
      <sheetData sheetId="5095">
        <row r="1">
          <cell r="A1" t="str">
            <v>บจก.เมืองพลสยามเมรัย</v>
          </cell>
        </row>
      </sheetData>
      <sheetData sheetId="5096">
        <row r="1">
          <cell r="A1" t="str">
            <v>บจก.เมืองพลสยามเมรัย</v>
          </cell>
        </row>
      </sheetData>
      <sheetData sheetId="5097">
        <row r="1">
          <cell r="A1" t="str">
            <v>บจก.เมืองพลสยามเมรัย</v>
          </cell>
        </row>
      </sheetData>
      <sheetData sheetId="5098">
        <row r="1">
          <cell r="A1" t="str">
            <v>บจก.เมืองพลสยามเมรัย</v>
          </cell>
        </row>
      </sheetData>
      <sheetData sheetId="5099">
        <row r="1">
          <cell r="A1" t="str">
            <v>บจก.เมืองพลสยามเมรัย</v>
          </cell>
        </row>
      </sheetData>
      <sheetData sheetId="5100">
        <row r="1">
          <cell r="A1" t="str">
            <v>บจก.เมืองพลสยามเมรัย</v>
          </cell>
        </row>
      </sheetData>
      <sheetData sheetId="5101">
        <row r="1">
          <cell r="A1" t="str">
            <v>บจก.เมืองพลสยามเมรัย</v>
          </cell>
        </row>
      </sheetData>
      <sheetData sheetId="5102">
        <row r="1">
          <cell r="A1" t="str">
            <v>บจก.เมืองพลสยามเมรัย</v>
          </cell>
        </row>
      </sheetData>
      <sheetData sheetId="5103">
        <row r="1">
          <cell r="A1" t="str">
            <v>บจก.เมืองพลสยามเมรัย</v>
          </cell>
        </row>
      </sheetData>
      <sheetData sheetId="5104">
        <row r="1">
          <cell r="A1" t="str">
            <v>บจก.เมืองพลสยามเมรัย</v>
          </cell>
        </row>
      </sheetData>
      <sheetData sheetId="5105">
        <row r="1">
          <cell r="A1" t="str">
            <v>บจก.เมืองพลสยามเมรัย</v>
          </cell>
        </row>
      </sheetData>
      <sheetData sheetId="5106">
        <row r="1">
          <cell r="A1" t="str">
            <v>บจก.เมืองพลสยามเมรัย</v>
          </cell>
        </row>
      </sheetData>
      <sheetData sheetId="5107">
        <row r="1">
          <cell r="A1" t="str">
            <v>บจก.เมืองพลสยามเมรัย</v>
          </cell>
        </row>
      </sheetData>
      <sheetData sheetId="5108">
        <row r="1">
          <cell r="A1" t="str">
            <v>บจก.เมืองพลสยามเมรัย</v>
          </cell>
        </row>
      </sheetData>
      <sheetData sheetId="5109">
        <row r="1">
          <cell r="A1" t="str">
            <v>บจก.เมืองพลสยามเมรัย</v>
          </cell>
        </row>
      </sheetData>
      <sheetData sheetId="5110">
        <row r="1">
          <cell r="A1" t="str">
            <v>บจก.เมืองพลสยามเมรัย</v>
          </cell>
        </row>
      </sheetData>
      <sheetData sheetId="5111">
        <row r="1">
          <cell r="A1" t="str">
            <v>บจก.เมืองพลสยามเมรัย</v>
          </cell>
        </row>
      </sheetData>
      <sheetData sheetId="5112">
        <row r="1">
          <cell r="A1" t="str">
            <v>บจก.เมืองพลสยามเมรัย</v>
          </cell>
        </row>
      </sheetData>
      <sheetData sheetId="5113">
        <row r="1">
          <cell r="A1" t="str">
            <v>บจก.เมืองพลสยามเมรัย</v>
          </cell>
        </row>
      </sheetData>
      <sheetData sheetId="5114">
        <row r="1">
          <cell r="A1" t="str">
            <v>บจก.เมืองพลสยามเมรัย</v>
          </cell>
        </row>
      </sheetData>
      <sheetData sheetId="5115">
        <row r="1">
          <cell r="A1" t="str">
            <v>บจก.เมืองพลสยามเมรัย</v>
          </cell>
        </row>
      </sheetData>
      <sheetData sheetId="5116">
        <row r="1">
          <cell r="A1" t="str">
            <v>บจก.เมืองพลสยามเมรัย</v>
          </cell>
        </row>
      </sheetData>
      <sheetData sheetId="5117">
        <row r="1">
          <cell r="A1" t="str">
            <v>บจก.เมืองพลสยามเมรัย</v>
          </cell>
        </row>
      </sheetData>
      <sheetData sheetId="5118">
        <row r="1">
          <cell r="A1" t="str">
            <v>บจก.เมืองพลสยามเมรัย</v>
          </cell>
        </row>
      </sheetData>
      <sheetData sheetId="5119">
        <row r="1">
          <cell r="A1" t="str">
            <v>บจก.เมืองพลสยามเมรัย</v>
          </cell>
        </row>
      </sheetData>
      <sheetData sheetId="5120">
        <row r="1">
          <cell r="A1" t="str">
            <v>บจก.เมืองพลสยามเมรัย</v>
          </cell>
        </row>
      </sheetData>
      <sheetData sheetId="5121">
        <row r="1">
          <cell r="A1" t="str">
            <v>บจก.เมืองพลสยามเมรัย</v>
          </cell>
        </row>
      </sheetData>
      <sheetData sheetId="5122">
        <row r="1">
          <cell r="A1" t="str">
            <v>บจก.เมืองพลสยามเมรัย</v>
          </cell>
        </row>
      </sheetData>
      <sheetData sheetId="5123">
        <row r="1">
          <cell r="A1" t="str">
            <v>บจก.เมืองพลสยามเมรัย</v>
          </cell>
        </row>
      </sheetData>
      <sheetData sheetId="5124">
        <row r="1">
          <cell r="A1" t="str">
            <v>บจก.เมืองพลสยามเมรัย</v>
          </cell>
        </row>
      </sheetData>
      <sheetData sheetId="5125">
        <row r="1">
          <cell r="A1" t="str">
            <v>บจก.เมืองพลสยามเมรัย</v>
          </cell>
        </row>
      </sheetData>
      <sheetData sheetId="5126">
        <row r="1">
          <cell r="A1" t="str">
            <v>บจก.เมืองพลสยามเมรัย</v>
          </cell>
        </row>
      </sheetData>
      <sheetData sheetId="5127">
        <row r="1">
          <cell r="A1" t="str">
            <v>บจก.เมืองพลสยามเมรัย</v>
          </cell>
        </row>
      </sheetData>
      <sheetData sheetId="5128">
        <row r="1">
          <cell r="A1" t="str">
            <v>บจก.เมืองพลสยามเมรัย</v>
          </cell>
        </row>
      </sheetData>
      <sheetData sheetId="5129">
        <row r="1">
          <cell r="A1" t="str">
            <v>บจก.เมืองพลสยามเมรัย</v>
          </cell>
        </row>
      </sheetData>
      <sheetData sheetId="5130">
        <row r="1">
          <cell r="A1" t="str">
            <v>บจก.เมืองพลสยามเมรัย</v>
          </cell>
        </row>
      </sheetData>
      <sheetData sheetId="5131">
        <row r="1">
          <cell r="A1" t="str">
            <v>บจก.เมืองพลสยามเมรัย</v>
          </cell>
        </row>
      </sheetData>
      <sheetData sheetId="5132">
        <row r="1">
          <cell r="A1" t="str">
            <v>บจก.เมืองพลสยามเมรัย</v>
          </cell>
        </row>
      </sheetData>
      <sheetData sheetId="5133">
        <row r="1">
          <cell r="A1" t="str">
            <v>บจก.เมืองพลสยามเมรัย</v>
          </cell>
        </row>
      </sheetData>
      <sheetData sheetId="5134">
        <row r="1">
          <cell r="A1" t="str">
            <v>บจก.เมืองพลสยามเมรัย</v>
          </cell>
        </row>
      </sheetData>
      <sheetData sheetId="5135">
        <row r="1">
          <cell r="A1" t="str">
            <v>บจก.เมืองพลสยามเมรัย</v>
          </cell>
        </row>
      </sheetData>
      <sheetData sheetId="5136">
        <row r="1">
          <cell r="A1" t="str">
            <v>บจก.เมืองพลสยามเมรัย</v>
          </cell>
        </row>
      </sheetData>
      <sheetData sheetId="5137">
        <row r="1">
          <cell r="A1" t="str">
            <v>บจก.เมืองพลสยามเมรัย</v>
          </cell>
        </row>
      </sheetData>
      <sheetData sheetId="5138">
        <row r="1">
          <cell r="A1" t="str">
            <v>บจก.เมืองพลสยามเมรัย</v>
          </cell>
        </row>
      </sheetData>
      <sheetData sheetId="5139">
        <row r="1">
          <cell r="A1" t="str">
            <v>บจก.เมืองพลสยามเมรัย</v>
          </cell>
        </row>
      </sheetData>
      <sheetData sheetId="5140">
        <row r="1">
          <cell r="A1" t="str">
            <v>บจก.เมืองพลสยามเมรัย</v>
          </cell>
        </row>
      </sheetData>
      <sheetData sheetId="5141">
        <row r="1">
          <cell r="A1" t="str">
            <v>บจก.เมืองพลสยามเมรัย</v>
          </cell>
        </row>
      </sheetData>
      <sheetData sheetId="5142">
        <row r="1">
          <cell r="A1" t="str">
            <v>บจก.เมืองพลสยามเมรัย</v>
          </cell>
        </row>
      </sheetData>
      <sheetData sheetId="5143">
        <row r="1">
          <cell r="A1" t="str">
            <v>บจก.เมืองพลสยามเมรัย</v>
          </cell>
        </row>
      </sheetData>
      <sheetData sheetId="5144">
        <row r="1">
          <cell r="A1" t="str">
            <v>บจก.เมืองพลสยามเมรัย</v>
          </cell>
        </row>
      </sheetData>
      <sheetData sheetId="5145">
        <row r="1">
          <cell r="A1" t="str">
            <v>บจก.เมืองพลสยามเมรัย</v>
          </cell>
        </row>
      </sheetData>
      <sheetData sheetId="5146">
        <row r="1">
          <cell r="A1" t="str">
            <v>บจก.เมืองพลสยามเมรัย</v>
          </cell>
        </row>
      </sheetData>
      <sheetData sheetId="5147">
        <row r="1">
          <cell r="A1" t="str">
            <v>บจก.เมืองพลสยามเมรัย</v>
          </cell>
        </row>
      </sheetData>
      <sheetData sheetId="5148">
        <row r="1">
          <cell r="A1" t="str">
            <v>บจก.เมืองพลสยามเมรัย</v>
          </cell>
        </row>
      </sheetData>
      <sheetData sheetId="5149">
        <row r="1">
          <cell r="A1" t="str">
            <v>บจก.เมืองพลสยามเมรัย</v>
          </cell>
        </row>
      </sheetData>
      <sheetData sheetId="5150">
        <row r="1">
          <cell r="A1" t="str">
            <v>บจก.เมืองพลสยามเมรัย</v>
          </cell>
        </row>
      </sheetData>
      <sheetData sheetId="5151">
        <row r="1">
          <cell r="A1" t="str">
            <v>บจก.เมืองพลสยามเมรัย</v>
          </cell>
        </row>
      </sheetData>
      <sheetData sheetId="5152">
        <row r="1">
          <cell r="A1" t="str">
            <v>บจก.เมืองพลสยามเมรัย</v>
          </cell>
        </row>
      </sheetData>
      <sheetData sheetId="5153">
        <row r="1">
          <cell r="A1" t="str">
            <v>บจก.เมืองพลสยามเมรัย</v>
          </cell>
        </row>
      </sheetData>
      <sheetData sheetId="5154">
        <row r="1">
          <cell r="A1" t="str">
            <v>บจก.เมืองพลสยามเมรัย</v>
          </cell>
        </row>
      </sheetData>
      <sheetData sheetId="5155">
        <row r="1">
          <cell r="A1" t="str">
            <v>บจก.เมืองพลสยามเมรัย</v>
          </cell>
        </row>
      </sheetData>
      <sheetData sheetId="5156">
        <row r="1">
          <cell r="A1" t="str">
            <v>บจก.เมืองพลสยามเมรัย</v>
          </cell>
        </row>
      </sheetData>
      <sheetData sheetId="5157">
        <row r="1">
          <cell r="A1" t="str">
            <v>บจก.เมืองพลสยามเมรัย</v>
          </cell>
        </row>
      </sheetData>
      <sheetData sheetId="5158">
        <row r="1">
          <cell r="A1" t="str">
            <v>บจก.เมืองพลสยามเมรัย</v>
          </cell>
        </row>
      </sheetData>
      <sheetData sheetId="5159">
        <row r="1">
          <cell r="A1" t="str">
            <v>บจก.เมืองพลสยามเมรัย</v>
          </cell>
        </row>
      </sheetData>
      <sheetData sheetId="5160">
        <row r="1">
          <cell r="A1" t="str">
            <v>บจก.เมืองพลสยามเมรัย</v>
          </cell>
        </row>
      </sheetData>
      <sheetData sheetId="5161">
        <row r="1">
          <cell r="A1" t="str">
            <v>บจก.เมืองพลสยามเมรัย</v>
          </cell>
        </row>
      </sheetData>
      <sheetData sheetId="5162">
        <row r="1">
          <cell r="A1" t="str">
            <v>บจก.เมืองพลสยามเมรัย</v>
          </cell>
        </row>
      </sheetData>
      <sheetData sheetId="5163">
        <row r="1">
          <cell r="A1" t="str">
            <v>บจก.เมืองพลสยามเมรัย</v>
          </cell>
        </row>
      </sheetData>
      <sheetData sheetId="5164">
        <row r="1">
          <cell r="A1" t="str">
            <v>บจก.เมืองพลสยามเมรัย</v>
          </cell>
        </row>
      </sheetData>
      <sheetData sheetId="5165">
        <row r="1">
          <cell r="A1" t="str">
            <v>บจก.เมืองพลสยามเมรัย</v>
          </cell>
        </row>
      </sheetData>
      <sheetData sheetId="5166">
        <row r="1">
          <cell r="A1" t="str">
            <v>บจก.เมืองพลสยามเมรัย</v>
          </cell>
        </row>
      </sheetData>
      <sheetData sheetId="5167">
        <row r="1">
          <cell r="A1" t="str">
            <v>บจก.เมืองพลสยามเมรัย</v>
          </cell>
        </row>
      </sheetData>
      <sheetData sheetId="5168">
        <row r="1">
          <cell r="A1" t="str">
            <v>บจก.เมืองพลสยามเมรัย</v>
          </cell>
        </row>
      </sheetData>
      <sheetData sheetId="5169">
        <row r="1">
          <cell r="A1" t="str">
            <v>บจก.เมืองพลสยามเมรัย</v>
          </cell>
        </row>
      </sheetData>
      <sheetData sheetId="5170">
        <row r="1">
          <cell r="A1" t="str">
            <v>บจก.เมืองพลสยามเมรัย</v>
          </cell>
        </row>
      </sheetData>
      <sheetData sheetId="5171">
        <row r="1">
          <cell r="A1" t="str">
            <v>บจก.เมืองพลสยามเมรัย</v>
          </cell>
        </row>
      </sheetData>
      <sheetData sheetId="5172">
        <row r="1">
          <cell r="A1" t="str">
            <v>บจก.เมืองพลสยามเมรัย</v>
          </cell>
        </row>
      </sheetData>
      <sheetData sheetId="5173">
        <row r="1">
          <cell r="A1" t="str">
            <v>บจก.เมืองพลสยามเมรัย</v>
          </cell>
        </row>
      </sheetData>
      <sheetData sheetId="5174">
        <row r="1">
          <cell r="A1" t="str">
            <v>บจก.เมืองพลสยามเมรัย</v>
          </cell>
        </row>
      </sheetData>
      <sheetData sheetId="5175">
        <row r="1">
          <cell r="A1" t="str">
            <v>บจก.เมืองพลสยามเมรัย</v>
          </cell>
        </row>
      </sheetData>
      <sheetData sheetId="5176">
        <row r="1">
          <cell r="A1" t="str">
            <v>บจก.เมืองพลสยามเมรัย</v>
          </cell>
        </row>
      </sheetData>
      <sheetData sheetId="5177">
        <row r="1">
          <cell r="A1" t="str">
            <v>บจก.เมืองพลสยามเมรัย</v>
          </cell>
        </row>
      </sheetData>
      <sheetData sheetId="5178">
        <row r="1">
          <cell r="A1" t="str">
            <v>บจก.เมืองพลสยามเมรัย</v>
          </cell>
        </row>
      </sheetData>
      <sheetData sheetId="5179">
        <row r="1">
          <cell r="A1" t="str">
            <v>บจก.เมืองพลสยามเมรัย</v>
          </cell>
        </row>
      </sheetData>
      <sheetData sheetId="5180">
        <row r="1">
          <cell r="A1" t="str">
            <v>บจก.เมืองพลสยามเมรัย</v>
          </cell>
        </row>
      </sheetData>
      <sheetData sheetId="5181">
        <row r="1">
          <cell r="A1" t="str">
            <v>บจก.เมืองพลสยามเมรัย</v>
          </cell>
        </row>
      </sheetData>
      <sheetData sheetId="5182">
        <row r="1">
          <cell r="A1" t="str">
            <v>บจก.เมืองพลสยามเมรัย</v>
          </cell>
        </row>
      </sheetData>
      <sheetData sheetId="5183">
        <row r="1">
          <cell r="A1" t="str">
            <v>บจก.เมืองพลสยามเมรัย</v>
          </cell>
        </row>
      </sheetData>
      <sheetData sheetId="5184">
        <row r="1">
          <cell r="A1" t="str">
            <v>บจก.เมืองพลสยามเมรัย</v>
          </cell>
        </row>
      </sheetData>
      <sheetData sheetId="5185">
        <row r="1">
          <cell r="A1" t="str">
            <v>บจก.เมืองพลสยามเมรัย</v>
          </cell>
        </row>
      </sheetData>
      <sheetData sheetId="5186">
        <row r="1">
          <cell r="A1" t="str">
            <v>บจก.เมืองพลสยามเมรัย</v>
          </cell>
        </row>
      </sheetData>
      <sheetData sheetId="5187">
        <row r="1">
          <cell r="A1" t="str">
            <v>บจก.เมืองพลสยามเมรัย</v>
          </cell>
        </row>
      </sheetData>
      <sheetData sheetId="5188">
        <row r="1">
          <cell r="A1" t="str">
            <v>บจก.เมืองพลสยามเมรัย</v>
          </cell>
        </row>
      </sheetData>
      <sheetData sheetId="5189">
        <row r="1">
          <cell r="A1" t="str">
            <v>บจก.เมืองพลสยามเมรัย</v>
          </cell>
        </row>
      </sheetData>
      <sheetData sheetId="5190">
        <row r="1">
          <cell r="A1" t="str">
            <v>บจก.เมืองพลสยามเมรัย</v>
          </cell>
        </row>
      </sheetData>
      <sheetData sheetId="5191">
        <row r="1">
          <cell r="A1" t="str">
            <v>บจก.เมืองพลสยามเมรัย</v>
          </cell>
        </row>
      </sheetData>
      <sheetData sheetId="5192">
        <row r="1">
          <cell r="A1" t="str">
            <v>บจก.เมืองพลสยามเมรัย</v>
          </cell>
        </row>
      </sheetData>
      <sheetData sheetId="5193">
        <row r="1">
          <cell r="A1" t="str">
            <v>บจก.เมืองพลสยามเมรัย</v>
          </cell>
        </row>
      </sheetData>
      <sheetData sheetId="5194">
        <row r="1">
          <cell r="A1" t="str">
            <v>บจก.เมืองพลสยามเมรัย</v>
          </cell>
        </row>
      </sheetData>
      <sheetData sheetId="5195">
        <row r="1">
          <cell r="A1" t="str">
            <v>บจก.เมืองพลสยามเมรัย</v>
          </cell>
        </row>
      </sheetData>
      <sheetData sheetId="5196">
        <row r="1">
          <cell r="A1" t="str">
            <v>บจก.เมืองพลสยามเมรัย</v>
          </cell>
        </row>
      </sheetData>
      <sheetData sheetId="5197">
        <row r="1">
          <cell r="A1" t="str">
            <v>บจก.เมืองพลสยามเมรัย</v>
          </cell>
        </row>
      </sheetData>
      <sheetData sheetId="5198">
        <row r="1">
          <cell r="A1" t="str">
            <v>บจก.เมืองพลสยามเมรัย</v>
          </cell>
        </row>
      </sheetData>
      <sheetData sheetId="5199">
        <row r="1">
          <cell r="A1" t="str">
            <v>บจก.เมืองพลสยามเมรัย</v>
          </cell>
        </row>
      </sheetData>
      <sheetData sheetId="5200">
        <row r="1">
          <cell r="A1" t="str">
            <v>บจก.เมืองพลสยามเมรัย</v>
          </cell>
        </row>
      </sheetData>
      <sheetData sheetId="5201">
        <row r="1">
          <cell r="A1" t="str">
            <v>บจก.เมืองพลสยามเมรัย</v>
          </cell>
        </row>
      </sheetData>
      <sheetData sheetId="5202">
        <row r="1">
          <cell r="A1" t="str">
            <v>บจก.เมืองพลสยามเมรัย</v>
          </cell>
        </row>
      </sheetData>
      <sheetData sheetId="5203">
        <row r="1">
          <cell r="A1" t="str">
            <v>บจก.เมืองพลสยามเมรัย</v>
          </cell>
        </row>
      </sheetData>
      <sheetData sheetId="5204">
        <row r="1">
          <cell r="A1" t="str">
            <v>บจก.เมืองพลสยามเมรัย</v>
          </cell>
        </row>
      </sheetData>
      <sheetData sheetId="5205">
        <row r="1">
          <cell r="A1" t="str">
            <v>บจก.เมืองพลสยามเมรัย</v>
          </cell>
        </row>
      </sheetData>
      <sheetData sheetId="5206">
        <row r="1">
          <cell r="A1" t="str">
            <v>บจก.เมืองพลสยามเมรัย</v>
          </cell>
        </row>
      </sheetData>
      <sheetData sheetId="5207">
        <row r="1">
          <cell r="A1" t="str">
            <v>บจก.เมืองพลสยามเมรัย</v>
          </cell>
        </row>
      </sheetData>
      <sheetData sheetId="5208">
        <row r="1">
          <cell r="A1" t="str">
            <v>บจก.เมืองพลสยามเมรัย</v>
          </cell>
        </row>
      </sheetData>
      <sheetData sheetId="5209">
        <row r="1">
          <cell r="A1" t="str">
            <v>บจก.เมืองพลสยามเมรัย</v>
          </cell>
        </row>
      </sheetData>
      <sheetData sheetId="5210">
        <row r="1">
          <cell r="A1" t="str">
            <v>บจก.เมืองพลสยามเมรัย</v>
          </cell>
        </row>
      </sheetData>
      <sheetData sheetId="5211">
        <row r="1">
          <cell r="A1" t="str">
            <v>บจก.เมืองพลสยามเมรัย</v>
          </cell>
        </row>
      </sheetData>
      <sheetData sheetId="5212">
        <row r="1">
          <cell r="A1" t="str">
            <v>บจก.เมืองพลสยามเมรัย</v>
          </cell>
        </row>
      </sheetData>
      <sheetData sheetId="5213">
        <row r="1">
          <cell r="A1" t="str">
            <v>บจก.เมืองพลสยามเมรัย</v>
          </cell>
        </row>
      </sheetData>
      <sheetData sheetId="5214">
        <row r="1">
          <cell r="A1" t="str">
            <v>บจก.เมืองพลสยามเมรัย</v>
          </cell>
        </row>
      </sheetData>
      <sheetData sheetId="5215">
        <row r="1">
          <cell r="A1" t="str">
            <v>บจก.เมืองพลสยามเมรัย</v>
          </cell>
        </row>
      </sheetData>
      <sheetData sheetId="5216">
        <row r="1">
          <cell r="A1" t="str">
            <v>บจก.เมืองพลสยามเมรัย</v>
          </cell>
        </row>
      </sheetData>
      <sheetData sheetId="5217">
        <row r="1">
          <cell r="A1" t="str">
            <v>บจก.เมืองพลสยามเมรัย</v>
          </cell>
        </row>
      </sheetData>
      <sheetData sheetId="5218">
        <row r="1">
          <cell r="A1" t="str">
            <v>บจก.เมืองพลสยามเมรัย</v>
          </cell>
        </row>
      </sheetData>
      <sheetData sheetId="5219">
        <row r="1">
          <cell r="A1" t="str">
            <v>บจก.เมืองพลสยามเมรัย</v>
          </cell>
        </row>
      </sheetData>
      <sheetData sheetId="5220">
        <row r="1">
          <cell r="A1" t="str">
            <v>บจก.เมืองพลสยามเมรัย</v>
          </cell>
        </row>
      </sheetData>
      <sheetData sheetId="5221">
        <row r="1">
          <cell r="A1" t="str">
            <v>บจก.เมืองพลสยามเมรัย</v>
          </cell>
        </row>
      </sheetData>
      <sheetData sheetId="5222">
        <row r="1">
          <cell r="A1" t="str">
            <v>บจก.เมืองพลสยามเมรัย</v>
          </cell>
        </row>
      </sheetData>
      <sheetData sheetId="5223">
        <row r="1">
          <cell r="A1" t="str">
            <v>บจก.เมืองพลสยามเมรัย</v>
          </cell>
        </row>
      </sheetData>
      <sheetData sheetId="5224">
        <row r="1">
          <cell r="A1" t="str">
            <v>บจก.เมืองพลสยามเมรัย</v>
          </cell>
        </row>
      </sheetData>
      <sheetData sheetId="5225">
        <row r="1">
          <cell r="A1" t="str">
            <v>บจก.เมืองพลสยามเมรัย</v>
          </cell>
        </row>
      </sheetData>
      <sheetData sheetId="5226">
        <row r="1">
          <cell r="A1" t="str">
            <v>บจก.เมืองพลสยามเมรัย</v>
          </cell>
        </row>
      </sheetData>
      <sheetData sheetId="5227">
        <row r="1">
          <cell r="A1" t="str">
            <v>บจก.เมืองพลสยามเมรัย</v>
          </cell>
        </row>
      </sheetData>
      <sheetData sheetId="5228">
        <row r="1">
          <cell r="A1" t="str">
            <v>บจก.เมืองพลสยามเมรัย</v>
          </cell>
        </row>
      </sheetData>
      <sheetData sheetId="5229">
        <row r="1">
          <cell r="A1" t="str">
            <v>บจก.เมืองพลสยามเมรัย</v>
          </cell>
        </row>
      </sheetData>
      <sheetData sheetId="5230">
        <row r="1">
          <cell r="A1" t="str">
            <v>บจก.เมืองพลสยามเมรัย</v>
          </cell>
        </row>
      </sheetData>
      <sheetData sheetId="5231">
        <row r="1">
          <cell r="A1" t="str">
            <v>บจก.เมืองพลสยามเมรัย</v>
          </cell>
        </row>
      </sheetData>
      <sheetData sheetId="5232">
        <row r="1">
          <cell r="A1" t="str">
            <v>บจก.เมืองพลสยามเมรัย</v>
          </cell>
        </row>
      </sheetData>
      <sheetData sheetId="5233">
        <row r="1">
          <cell r="A1" t="str">
            <v>บจก.เมืองพลสยามเมรัย</v>
          </cell>
        </row>
      </sheetData>
      <sheetData sheetId="5234">
        <row r="1">
          <cell r="A1" t="str">
            <v>บจก.เมืองพลสยามเมรัย</v>
          </cell>
        </row>
      </sheetData>
      <sheetData sheetId="5235">
        <row r="1">
          <cell r="A1" t="str">
            <v>บจก.เมืองพลสยามเมรัย</v>
          </cell>
        </row>
      </sheetData>
      <sheetData sheetId="5236">
        <row r="1">
          <cell r="A1" t="str">
            <v>บจก.เมืองพลสยามเมรัย</v>
          </cell>
        </row>
      </sheetData>
      <sheetData sheetId="5237">
        <row r="1">
          <cell r="A1" t="str">
            <v>บจก.เมืองพลสยามเมรัย</v>
          </cell>
        </row>
      </sheetData>
      <sheetData sheetId="5238">
        <row r="1">
          <cell r="A1" t="str">
            <v>บจก.เมืองพลสยามเมรัย</v>
          </cell>
        </row>
      </sheetData>
      <sheetData sheetId="5239">
        <row r="1">
          <cell r="A1" t="str">
            <v>บจก.เมืองพลสยามเมรัย</v>
          </cell>
        </row>
      </sheetData>
      <sheetData sheetId="5240">
        <row r="1">
          <cell r="A1" t="str">
            <v>บจก.เมืองพลสยามเมรัย</v>
          </cell>
        </row>
      </sheetData>
      <sheetData sheetId="5241">
        <row r="1">
          <cell r="A1" t="str">
            <v>บจก.เมืองพลสยามเมรัย</v>
          </cell>
        </row>
      </sheetData>
      <sheetData sheetId="5242">
        <row r="1">
          <cell r="A1" t="str">
            <v>บจก.เมืองพลสยามเมรัย</v>
          </cell>
        </row>
      </sheetData>
      <sheetData sheetId="5243">
        <row r="1">
          <cell r="A1" t="str">
            <v>บจก.เมืองพลสยามเมรัย</v>
          </cell>
        </row>
      </sheetData>
      <sheetData sheetId="5244">
        <row r="1">
          <cell r="A1" t="str">
            <v>บจก.เมืองพลสยามเมรัย</v>
          </cell>
        </row>
      </sheetData>
      <sheetData sheetId="5245">
        <row r="1">
          <cell r="A1" t="str">
            <v>บจก.เมืองพลสยามเมรัย</v>
          </cell>
        </row>
      </sheetData>
      <sheetData sheetId="5246">
        <row r="1">
          <cell r="A1" t="str">
            <v>บจก.เมืองพลสยามเมรัย</v>
          </cell>
        </row>
      </sheetData>
      <sheetData sheetId="5247">
        <row r="1">
          <cell r="A1" t="str">
            <v>บจก.เมืองพลสยามเมรัย</v>
          </cell>
        </row>
      </sheetData>
      <sheetData sheetId="5248">
        <row r="1">
          <cell r="A1" t="str">
            <v>บจก.เมืองพลสยามเมรัย</v>
          </cell>
        </row>
      </sheetData>
      <sheetData sheetId="5249">
        <row r="1">
          <cell r="A1" t="str">
            <v>บจก.เมืองพลสยามเมรัย</v>
          </cell>
        </row>
      </sheetData>
      <sheetData sheetId="5250">
        <row r="1">
          <cell r="A1" t="str">
            <v>บจก.เมืองพลสยามเมรัย</v>
          </cell>
        </row>
      </sheetData>
      <sheetData sheetId="5251">
        <row r="1">
          <cell r="A1" t="str">
            <v>บจก.เมืองพลสยามเมรัย</v>
          </cell>
        </row>
      </sheetData>
      <sheetData sheetId="5252">
        <row r="1">
          <cell r="A1" t="str">
            <v>บจก.เมืองพลสยามเมรัย</v>
          </cell>
        </row>
      </sheetData>
      <sheetData sheetId="5253">
        <row r="1">
          <cell r="A1" t="str">
            <v>บจก.เมืองพลสยามเมรัย</v>
          </cell>
        </row>
      </sheetData>
      <sheetData sheetId="5254">
        <row r="1">
          <cell r="A1" t="str">
            <v>บจก.เมืองพลสยามเมรัย</v>
          </cell>
        </row>
      </sheetData>
      <sheetData sheetId="5255">
        <row r="1">
          <cell r="A1" t="str">
            <v>บจก.เมืองพลสยามเมรัย</v>
          </cell>
        </row>
      </sheetData>
      <sheetData sheetId="5256">
        <row r="1">
          <cell r="A1" t="str">
            <v>บจก.เมืองพลสยามเมรัย</v>
          </cell>
        </row>
      </sheetData>
      <sheetData sheetId="5257">
        <row r="1">
          <cell r="A1" t="str">
            <v>บจก.เมืองพลสยามเมรัย</v>
          </cell>
        </row>
      </sheetData>
      <sheetData sheetId="5258">
        <row r="1">
          <cell r="A1" t="str">
            <v>บจก.เมืองพลสยามเมรัย</v>
          </cell>
        </row>
      </sheetData>
      <sheetData sheetId="5259">
        <row r="1">
          <cell r="A1" t="str">
            <v>บจก.เมืองพลสยามเมรัย</v>
          </cell>
        </row>
      </sheetData>
      <sheetData sheetId="5260">
        <row r="1">
          <cell r="A1" t="str">
            <v>บจก.เมืองพลสยามเมรัย</v>
          </cell>
        </row>
      </sheetData>
      <sheetData sheetId="5261">
        <row r="1">
          <cell r="A1" t="str">
            <v>บจก.เมืองพลสยามเมรัย</v>
          </cell>
        </row>
      </sheetData>
      <sheetData sheetId="5262">
        <row r="1">
          <cell r="A1" t="str">
            <v>บจก.เมืองพลสยามเมรัย</v>
          </cell>
        </row>
      </sheetData>
      <sheetData sheetId="5263">
        <row r="1">
          <cell r="A1" t="str">
            <v>บจก.เมืองพลสยามเมรัย</v>
          </cell>
        </row>
      </sheetData>
      <sheetData sheetId="5264">
        <row r="1">
          <cell r="A1" t="str">
            <v>บจก.เมืองพลสยามเมรัย</v>
          </cell>
        </row>
      </sheetData>
      <sheetData sheetId="5265">
        <row r="1">
          <cell r="A1" t="str">
            <v>บจก.เมืองพลสยามเมรัย</v>
          </cell>
        </row>
      </sheetData>
      <sheetData sheetId="5266">
        <row r="1">
          <cell r="A1" t="str">
            <v>บจก.เมืองพลสยามเมรัย</v>
          </cell>
        </row>
      </sheetData>
      <sheetData sheetId="5267">
        <row r="1">
          <cell r="A1" t="str">
            <v>บจก.เมืองพลสยามเมรัย</v>
          </cell>
        </row>
      </sheetData>
      <sheetData sheetId="5268">
        <row r="1">
          <cell r="A1" t="str">
            <v>บจก.เมืองพลสยามเมรัย</v>
          </cell>
        </row>
      </sheetData>
      <sheetData sheetId="5269">
        <row r="1">
          <cell r="A1" t="str">
            <v>บจก.เมืองพลสยามเมรัย</v>
          </cell>
        </row>
      </sheetData>
      <sheetData sheetId="5270">
        <row r="1">
          <cell r="A1" t="str">
            <v>บจก.เมืองพลสยามเมรัย</v>
          </cell>
        </row>
      </sheetData>
      <sheetData sheetId="5271">
        <row r="1">
          <cell r="A1" t="str">
            <v>บจก.เมืองพลสยามเมรัย</v>
          </cell>
        </row>
      </sheetData>
      <sheetData sheetId="5272">
        <row r="1">
          <cell r="A1" t="str">
            <v>บจก.เมืองพลสยามเมรัย</v>
          </cell>
        </row>
      </sheetData>
      <sheetData sheetId="5273">
        <row r="1">
          <cell r="A1" t="str">
            <v>บจก.เมืองพลสยามเมรัย</v>
          </cell>
        </row>
      </sheetData>
      <sheetData sheetId="5274">
        <row r="1">
          <cell r="A1" t="str">
            <v>บจก.เมืองพลสยามเมรัย</v>
          </cell>
        </row>
      </sheetData>
      <sheetData sheetId="5275">
        <row r="1">
          <cell r="A1" t="str">
            <v>บจก.เมืองพลสยามเมรัย</v>
          </cell>
        </row>
      </sheetData>
      <sheetData sheetId="5276">
        <row r="1">
          <cell r="A1" t="str">
            <v>บจก.เมืองพลสยามเมรัย</v>
          </cell>
        </row>
      </sheetData>
      <sheetData sheetId="5277">
        <row r="1">
          <cell r="A1" t="str">
            <v>บจก.เมืองพลสยามเมรัย</v>
          </cell>
        </row>
      </sheetData>
      <sheetData sheetId="5278">
        <row r="1">
          <cell r="A1" t="str">
            <v>บจก.เมืองพลสยามเมรัย</v>
          </cell>
        </row>
      </sheetData>
      <sheetData sheetId="5279">
        <row r="1">
          <cell r="A1" t="str">
            <v>บจก.เมืองพลสยามเมรัย</v>
          </cell>
        </row>
      </sheetData>
      <sheetData sheetId="5280">
        <row r="1">
          <cell r="A1" t="str">
            <v>บจก.เมืองพลสยามเมรัย</v>
          </cell>
        </row>
      </sheetData>
      <sheetData sheetId="5281">
        <row r="1">
          <cell r="A1" t="str">
            <v>บจก.เมืองพลสยามเมรัย</v>
          </cell>
        </row>
      </sheetData>
      <sheetData sheetId="5282">
        <row r="1">
          <cell r="A1" t="str">
            <v>บจก.เมืองพลสยามเมรัย</v>
          </cell>
        </row>
      </sheetData>
      <sheetData sheetId="5283">
        <row r="1">
          <cell r="A1" t="str">
            <v>บจก.เมืองพลสยามเมรัย</v>
          </cell>
        </row>
      </sheetData>
      <sheetData sheetId="5284">
        <row r="1">
          <cell r="A1" t="str">
            <v>บจก.เมืองพลสยามเมรัย</v>
          </cell>
        </row>
      </sheetData>
      <sheetData sheetId="5285">
        <row r="1">
          <cell r="A1" t="str">
            <v>บจก.เมืองพลสยามเมรัย</v>
          </cell>
        </row>
      </sheetData>
      <sheetData sheetId="5286">
        <row r="1">
          <cell r="A1" t="str">
            <v>บจก.เมืองพลสยามเมรัย</v>
          </cell>
        </row>
      </sheetData>
      <sheetData sheetId="5287">
        <row r="1">
          <cell r="A1" t="str">
            <v>บจก.เมืองพลสยามเมรัย</v>
          </cell>
        </row>
      </sheetData>
      <sheetData sheetId="5288">
        <row r="1">
          <cell r="A1" t="str">
            <v>บจก.เมืองพลสยามเมรัย</v>
          </cell>
        </row>
      </sheetData>
      <sheetData sheetId="5289">
        <row r="1">
          <cell r="A1" t="str">
            <v>บจก.เมืองพลสยามเมรัย</v>
          </cell>
        </row>
      </sheetData>
      <sheetData sheetId="5290">
        <row r="1">
          <cell r="A1" t="str">
            <v>บจก.เมืองพลสยามเมรัย</v>
          </cell>
        </row>
      </sheetData>
      <sheetData sheetId="5291">
        <row r="1">
          <cell r="A1" t="str">
            <v>บจก.เมืองพลสยามเมรัย</v>
          </cell>
        </row>
      </sheetData>
      <sheetData sheetId="5292">
        <row r="1">
          <cell r="A1" t="str">
            <v>บจก.เมืองพลสยามเมรัย</v>
          </cell>
        </row>
      </sheetData>
      <sheetData sheetId="5293">
        <row r="1">
          <cell r="A1" t="str">
            <v>บจก.เมืองพลสยามเมรัย</v>
          </cell>
        </row>
      </sheetData>
      <sheetData sheetId="5294">
        <row r="1">
          <cell r="A1" t="str">
            <v>บจก.เมืองพลสยามเมรัย</v>
          </cell>
        </row>
      </sheetData>
      <sheetData sheetId="5295">
        <row r="1">
          <cell r="A1" t="str">
            <v>บจก.เมืองพลสยามเมรัย</v>
          </cell>
        </row>
      </sheetData>
      <sheetData sheetId="5296">
        <row r="1">
          <cell r="A1" t="str">
            <v>บจก.เมืองพลสยามเมรัย</v>
          </cell>
        </row>
      </sheetData>
      <sheetData sheetId="5297">
        <row r="1">
          <cell r="A1" t="str">
            <v>บจก.เมืองพลสยามเมรัย</v>
          </cell>
        </row>
      </sheetData>
      <sheetData sheetId="5298">
        <row r="1">
          <cell r="A1" t="str">
            <v>บจก.เมืองพลสยามเมรัย</v>
          </cell>
        </row>
      </sheetData>
      <sheetData sheetId="5299">
        <row r="1">
          <cell r="A1" t="str">
            <v>บจก.เมืองพลสยามเมรัย</v>
          </cell>
        </row>
      </sheetData>
      <sheetData sheetId="5300">
        <row r="1">
          <cell r="A1" t="str">
            <v>บจก.เมืองพลสยามเมรัย</v>
          </cell>
        </row>
      </sheetData>
      <sheetData sheetId="5301">
        <row r="1">
          <cell r="A1" t="str">
            <v>บจก.เมืองพลสยามเมรัย</v>
          </cell>
        </row>
      </sheetData>
      <sheetData sheetId="5302">
        <row r="1">
          <cell r="A1" t="str">
            <v>บจก.เมืองพลสยามเมรัย</v>
          </cell>
        </row>
      </sheetData>
      <sheetData sheetId="5303">
        <row r="1">
          <cell r="A1" t="str">
            <v>บจก.เมืองพลสยามเมรัย</v>
          </cell>
        </row>
      </sheetData>
      <sheetData sheetId="5304">
        <row r="1">
          <cell r="A1" t="str">
            <v>บจก.เมืองพลสยามเมรัย</v>
          </cell>
        </row>
      </sheetData>
      <sheetData sheetId="5305">
        <row r="1">
          <cell r="A1" t="str">
            <v>บจก.เมืองพลสยามเมรัย</v>
          </cell>
        </row>
      </sheetData>
      <sheetData sheetId="5306">
        <row r="1">
          <cell r="A1" t="str">
            <v>บจก.เมืองพลสยามเมรัย</v>
          </cell>
        </row>
      </sheetData>
      <sheetData sheetId="5307">
        <row r="1">
          <cell r="A1" t="str">
            <v>บจก.เมืองพลสยามเมรัย</v>
          </cell>
        </row>
      </sheetData>
      <sheetData sheetId="5308">
        <row r="1">
          <cell r="A1" t="str">
            <v>บจก.เมืองพลสยามเมรัย</v>
          </cell>
        </row>
      </sheetData>
      <sheetData sheetId="5309">
        <row r="1">
          <cell r="A1" t="str">
            <v>บจก.เมืองพลสยามเมรัย</v>
          </cell>
        </row>
      </sheetData>
      <sheetData sheetId="5310">
        <row r="1">
          <cell r="A1" t="str">
            <v>บจก.เมืองพลสยามเมรัย</v>
          </cell>
        </row>
      </sheetData>
      <sheetData sheetId="5311">
        <row r="1">
          <cell r="A1" t="str">
            <v>บจก.เมืองพลสยามเมรัย</v>
          </cell>
        </row>
      </sheetData>
      <sheetData sheetId="5312">
        <row r="1">
          <cell r="A1" t="str">
            <v>บจก.เมืองพลสยามเมรัย</v>
          </cell>
        </row>
      </sheetData>
      <sheetData sheetId="5313">
        <row r="1">
          <cell r="A1" t="str">
            <v>บจก.เมืองพลสยามเมรัย</v>
          </cell>
        </row>
      </sheetData>
      <sheetData sheetId="5314">
        <row r="1">
          <cell r="A1" t="str">
            <v>บจก.เมืองพลสยามเมรัย</v>
          </cell>
        </row>
      </sheetData>
      <sheetData sheetId="5315">
        <row r="1">
          <cell r="A1" t="str">
            <v>บจก.เมืองพลสยามเมรัย</v>
          </cell>
        </row>
      </sheetData>
      <sheetData sheetId="5316">
        <row r="1">
          <cell r="A1" t="str">
            <v>บจก.เมืองพลสยามเมรัย</v>
          </cell>
        </row>
      </sheetData>
      <sheetData sheetId="5317">
        <row r="1">
          <cell r="A1" t="str">
            <v>บจก.เมืองพลสยามเมรัย</v>
          </cell>
        </row>
      </sheetData>
      <sheetData sheetId="5318">
        <row r="1">
          <cell r="A1" t="str">
            <v>บจก.เมืองพลสยามเมรัย</v>
          </cell>
        </row>
      </sheetData>
      <sheetData sheetId="5319">
        <row r="1">
          <cell r="A1" t="str">
            <v>บจก.เมืองพลสยามเมรัย</v>
          </cell>
        </row>
      </sheetData>
      <sheetData sheetId="5320">
        <row r="1">
          <cell r="A1" t="str">
            <v>บจก.เมืองพลสยามเมรัย</v>
          </cell>
        </row>
      </sheetData>
      <sheetData sheetId="5321">
        <row r="1">
          <cell r="A1" t="str">
            <v>บจก.เมืองพลสยามเมรัย</v>
          </cell>
        </row>
      </sheetData>
      <sheetData sheetId="5322">
        <row r="1">
          <cell r="A1" t="str">
            <v>บจก.เมืองพลสยามเมรัย</v>
          </cell>
        </row>
      </sheetData>
      <sheetData sheetId="5323">
        <row r="1">
          <cell r="A1" t="str">
            <v>บจก.เมืองพลสยามเมรัย</v>
          </cell>
        </row>
      </sheetData>
      <sheetData sheetId="5324">
        <row r="1">
          <cell r="A1" t="str">
            <v>บจก.เมืองพลสยามเมรัย</v>
          </cell>
        </row>
      </sheetData>
      <sheetData sheetId="5325">
        <row r="1">
          <cell r="A1" t="str">
            <v>บจก.เมืองพลสยามเมรัย</v>
          </cell>
        </row>
      </sheetData>
      <sheetData sheetId="5326">
        <row r="1">
          <cell r="A1" t="str">
            <v>บจก.เมืองพลสยามเมรัย</v>
          </cell>
        </row>
      </sheetData>
      <sheetData sheetId="5327">
        <row r="1">
          <cell r="A1" t="str">
            <v>บจก.เมืองพลสยามเมรัย</v>
          </cell>
        </row>
      </sheetData>
      <sheetData sheetId="5328">
        <row r="1">
          <cell r="A1" t="str">
            <v>บจก.เมืองพลสยามเมรัย</v>
          </cell>
        </row>
      </sheetData>
      <sheetData sheetId="5329">
        <row r="1">
          <cell r="A1" t="str">
            <v>บจก.เมืองพลสยามเมรัย</v>
          </cell>
        </row>
      </sheetData>
      <sheetData sheetId="5330">
        <row r="1">
          <cell r="A1" t="str">
            <v>บจก.เมืองพลสยามเมรัย</v>
          </cell>
        </row>
      </sheetData>
      <sheetData sheetId="5331">
        <row r="1">
          <cell r="A1" t="str">
            <v>บจก.เมืองพลสยามเมรัย</v>
          </cell>
        </row>
      </sheetData>
      <sheetData sheetId="5332">
        <row r="1">
          <cell r="A1" t="str">
            <v>บจก.เมืองพลสยามเมรัย</v>
          </cell>
        </row>
      </sheetData>
      <sheetData sheetId="5333">
        <row r="1">
          <cell r="A1" t="str">
            <v>บจก.เมืองพลสยามเมรัย</v>
          </cell>
        </row>
      </sheetData>
      <sheetData sheetId="5334">
        <row r="1">
          <cell r="A1" t="str">
            <v>บจก.เมืองพลสยามเมรัย</v>
          </cell>
        </row>
      </sheetData>
      <sheetData sheetId="5335">
        <row r="1">
          <cell r="A1" t="str">
            <v>บจก.เมืองพลสยามเมรัย</v>
          </cell>
        </row>
      </sheetData>
      <sheetData sheetId="5336">
        <row r="1">
          <cell r="A1" t="str">
            <v>บจก.เมืองพลสยามเมรัย</v>
          </cell>
        </row>
      </sheetData>
      <sheetData sheetId="5337">
        <row r="1">
          <cell r="A1" t="str">
            <v>บจก.เมืองพลสยามเมรัย</v>
          </cell>
        </row>
      </sheetData>
      <sheetData sheetId="5338">
        <row r="1">
          <cell r="A1" t="str">
            <v>บจก.เมืองพลสยามเมรัย</v>
          </cell>
        </row>
      </sheetData>
      <sheetData sheetId="5339">
        <row r="1">
          <cell r="A1" t="str">
            <v>บจก.เมืองพลสยามเมรัย</v>
          </cell>
        </row>
      </sheetData>
      <sheetData sheetId="5340">
        <row r="1">
          <cell r="A1" t="str">
            <v>บจก.เมืองพลสยามเมรัย</v>
          </cell>
        </row>
      </sheetData>
      <sheetData sheetId="5341">
        <row r="1">
          <cell r="A1" t="str">
            <v>บจก.เมืองพลสยามเมรัย</v>
          </cell>
        </row>
      </sheetData>
      <sheetData sheetId="5342">
        <row r="1">
          <cell r="A1" t="str">
            <v>บจก.เมืองพลสยามเมรัย</v>
          </cell>
        </row>
      </sheetData>
      <sheetData sheetId="5343">
        <row r="1">
          <cell r="A1" t="str">
            <v>บจก.เมืองพลสยามเมรัย</v>
          </cell>
        </row>
      </sheetData>
      <sheetData sheetId="5344">
        <row r="1">
          <cell r="A1" t="str">
            <v>บจก.เมืองพลสยามเมรัย</v>
          </cell>
        </row>
      </sheetData>
      <sheetData sheetId="5345">
        <row r="1">
          <cell r="A1" t="str">
            <v>บจก.เมืองพลสยามเมรัย</v>
          </cell>
        </row>
      </sheetData>
      <sheetData sheetId="5346">
        <row r="1">
          <cell r="A1" t="str">
            <v>บจก.เมืองพลสยามเมรัย</v>
          </cell>
        </row>
      </sheetData>
      <sheetData sheetId="5347">
        <row r="1">
          <cell r="A1" t="str">
            <v>บจก.เมืองพลสยามเมรัย</v>
          </cell>
        </row>
      </sheetData>
      <sheetData sheetId="5348">
        <row r="1">
          <cell r="A1" t="str">
            <v>บจก.เมืองพลสยามเมรัย</v>
          </cell>
        </row>
      </sheetData>
      <sheetData sheetId="5349">
        <row r="1">
          <cell r="A1" t="str">
            <v>บจก.เมืองพลสยามเมรัย</v>
          </cell>
        </row>
      </sheetData>
      <sheetData sheetId="5350">
        <row r="1">
          <cell r="A1" t="str">
            <v>บจก.เมืองพลสยามเมรัย</v>
          </cell>
        </row>
      </sheetData>
      <sheetData sheetId="5351">
        <row r="1">
          <cell r="A1" t="str">
            <v>บจก.เมืองพลสยามเมรัย</v>
          </cell>
        </row>
      </sheetData>
      <sheetData sheetId="5352">
        <row r="1">
          <cell r="A1" t="str">
            <v>บจก.เมืองพลสยามเมรัย</v>
          </cell>
        </row>
      </sheetData>
      <sheetData sheetId="5353">
        <row r="1">
          <cell r="A1" t="str">
            <v>บจก.เมืองพลสยามเมรัย</v>
          </cell>
        </row>
      </sheetData>
      <sheetData sheetId="5354">
        <row r="1">
          <cell r="A1" t="str">
            <v>บจก.เมืองพลสยามเมรัย</v>
          </cell>
        </row>
      </sheetData>
      <sheetData sheetId="5355">
        <row r="1">
          <cell r="A1" t="str">
            <v>บจก.เมืองพลสยามเมรัย</v>
          </cell>
        </row>
      </sheetData>
      <sheetData sheetId="5356">
        <row r="1">
          <cell r="A1" t="str">
            <v>บจก.เมืองพลสยามเมรัย</v>
          </cell>
        </row>
      </sheetData>
      <sheetData sheetId="5357">
        <row r="1">
          <cell r="A1" t="str">
            <v>บจก.เมืองพลสยามเมรัย</v>
          </cell>
        </row>
      </sheetData>
      <sheetData sheetId="5358">
        <row r="1">
          <cell r="A1" t="str">
            <v>บจก.เมืองพลสยามเมรัย</v>
          </cell>
        </row>
      </sheetData>
      <sheetData sheetId="5359">
        <row r="1">
          <cell r="A1" t="str">
            <v>บจก.เมืองพลสยามเมรัย</v>
          </cell>
        </row>
      </sheetData>
      <sheetData sheetId="5360">
        <row r="1">
          <cell r="A1" t="str">
            <v>บจก.เมืองพลสยามเมรัย</v>
          </cell>
        </row>
      </sheetData>
      <sheetData sheetId="5361">
        <row r="1">
          <cell r="A1" t="str">
            <v>บจก.เมืองพลสยามเมรัย</v>
          </cell>
        </row>
      </sheetData>
      <sheetData sheetId="5362">
        <row r="1">
          <cell r="A1" t="str">
            <v>บจก.เมืองพลสยามเมรัย</v>
          </cell>
        </row>
      </sheetData>
      <sheetData sheetId="5363">
        <row r="1">
          <cell r="A1" t="str">
            <v>บจก.เมืองพลสยามเมรัย</v>
          </cell>
        </row>
      </sheetData>
      <sheetData sheetId="5364">
        <row r="1">
          <cell r="A1" t="str">
            <v>บจก.เมืองพลสยามเมรัย</v>
          </cell>
        </row>
      </sheetData>
      <sheetData sheetId="5365">
        <row r="1">
          <cell r="A1" t="str">
            <v>บจก.เมืองพลสยามเมรัย</v>
          </cell>
        </row>
      </sheetData>
      <sheetData sheetId="5366">
        <row r="1">
          <cell r="A1" t="str">
            <v>บจก.เมืองพลสยามเมรัย</v>
          </cell>
        </row>
      </sheetData>
      <sheetData sheetId="5367">
        <row r="1">
          <cell r="A1" t="str">
            <v>บจก.เมืองพลสยามเมรัย</v>
          </cell>
        </row>
      </sheetData>
      <sheetData sheetId="5368">
        <row r="1">
          <cell r="A1" t="str">
            <v>บจก.เมืองพลสยามเมรัย</v>
          </cell>
        </row>
      </sheetData>
      <sheetData sheetId="5369">
        <row r="1">
          <cell r="A1" t="str">
            <v>บจก.เมืองพลสยามเมรัย</v>
          </cell>
        </row>
      </sheetData>
      <sheetData sheetId="5370">
        <row r="1">
          <cell r="A1" t="str">
            <v>บจก.เมืองพลสยามเมรัย</v>
          </cell>
        </row>
      </sheetData>
      <sheetData sheetId="5371">
        <row r="1">
          <cell r="A1" t="str">
            <v>บจก.เมืองพลสยามเมรัย</v>
          </cell>
        </row>
      </sheetData>
      <sheetData sheetId="5372">
        <row r="1">
          <cell r="A1" t="str">
            <v>บจก.เมืองพลสยามเมรัย</v>
          </cell>
        </row>
      </sheetData>
      <sheetData sheetId="5373">
        <row r="1">
          <cell r="A1" t="str">
            <v>บจก.เมืองพลสยามเมรัย</v>
          </cell>
        </row>
      </sheetData>
      <sheetData sheetId="5374">
        <row r="1">
          <cell r="A1" t="str">
            <v>บจก.เมืองพลสยามเมรัย</v>
          </cell>
        </row>
      </sheetData>
      <sheetData sheetId="5375">
        <row r="1">
          <cell r="A1" t="str">
            <v>บจก.เมืองพลสยามเมรัย</v>
          </cell>
        </row>
      </sheetData>
      <sheetData sheetId="5376">
        <row r="1">
          <cell r="A1" t="str">
            <v>บจก.เมืองพลสยามเมรัย</v>
          </cell>
        </row>
      </sheetData>
      <sheetData sheetId="5377">
        <row r="1">
          <cell r="A1" t="str">
            <v>บจก.เมืองพลสยามเมรัย</v>
          </cell>
        </row>
      </sheetData>
      <sheetData sheetId="5378">
        <row r="1">
          <cell r="A1" t="str">
            <v>บจก.เมืองพลสยามเมรัย</v>
          </cell>
        </row>
      </sheetData>
      <sheetData sheetId="5379">
        <row r="1">
          <cell r="A1" t="str">
            <v>บจก.เมืองพลสยามเมรัย</v>
          </cell>
        </row>
      </sheetData>
      <sheetData sheetId="5380">
        <row r="1">
          <cell r="A1" t="str">
            <v>บจก.เมืองพลสยามเมรัย</v>
          </cell>
        </row>
      </sheetData>
      <sheetData sheetId="5381">
        <row r="1">
          <cell r="A1" t="str">
            <v>บจก.เมืองพลสยามเมรัย</v>
          </cell>
        </row>
      </sheetData>
      <sheetData sheetId="5382">
        <row r="1">
          <cell r="A1" t="str">
            <v>บจก.เมืองพลสยามเมรัย</v>
          </cell>
        </row>
      </sheetData>
      <sheetData sheetId="5383">
        <row r="1">
          <cell r="A1" t="str">
            <v>บจก.เมืองพลสยามเมรัย</v>
          </cell>
        </row>
      </sheetData>
      <sheetData sheetId="5384">
        <row r="1">
          <cell r="A1" t="str">
            <v>บจก.เมืองพลสยามเมรัย</v>
          </cell>
        </row>
      </sheetData>
      <sheetData sheetId="5385">
        <row r="1">
          <cell r="A1" t="str">
            <v>บจก.เมืองพลสยามเมรัย</v>
          </cell>
        </row>
      </sheetData>
      <sheetData sheetId="5386">
        <row r="1">
          <cell r="A1" t="str">
            <v>บจก.เมืองพลสยามเมรัย</v>
          </cell>
        </row>
      </sheetData>
      <sheetData sheetId="5387">
        <row r="1">
          <cell r="A1" t="str">
            <v>บจก.เมืองพลสยามเมรัย</v>
          </cell>
        </row>
      </sheetData>
      <sheetData sheetId="5388">
        <row r="1">
          <cell r="A1" t="str">
            <v>บจก.เมืองพลสยามเมรัย</v>
          </cell>
        </row>
      </sheetData>
      <sheetData sheetId="5389">
        <row r="1">
          <cell r="A1" t="str">
            <v>บจก.เมืองพลสยามเมรัย</v>
          </cell>
        </row>
      </sheetData>
      <sheetData sheetId="5390">
        <row r="1">
          <cell r="A1" t="str">
            <v>บจก.เมืองพลสยามเมรัย</v>
          </cell>
        </row>
      </sheetData>
      <sheetData sheetId="5391">
        <row r="1">
          <cell r="A1" t="str">
            <v>บจก.เมืองพลสยามเมรัย</v>
          </cell>
        </row>
      </sheetData>
      <sheetData sheetId="5392">
        <row r="1">
          <cell r="A1" t="str">
            <v>บจก.เมืองพลสยามเมรัย</v>
          </cell>
        </row>
      </sheetData>
      <sheetData sheetId="5393">
        <row r="1">
          <cell r="A1" t="str">
            <v>บจก.เมืองพลสยามเมรัย</v>
          </cell>
        </row>
      </sheetData>
      <sheetData sheetId="5394">
        <row r="1">
          <cell r="A1" t="str">
            <v>บจก.เมืองพลสยามเมรัย</v>
          </cell>
        </row>
      </sheetData>
      <sheetData sheetId="5395">
        <row r="1">
          <cell r="A1" t="str">
            <v>บจก.เมืองพลสยามเมรัย</v>
          </cell>
        </row>
      </sheetData>
      <sheetData sheetId="5396">
        <row r="1">
          <cell r="A1" t="str">
            <v>บจก.เมืองพลสยามเมรัย</v>
          </cell>
        </row>
      </sheetData>
      <sheetData sheetId="5397">
        <row r="1">
          <cell r="A1" t="str">
            <v>บจก.เมืองพลสยามเมรัย</v>
          </cell>
        </row>
      </sheetData>
      <sheetData sheetId="5398">
        <row r="1">
          <cell r="A1" t="str">
            <v>บจก.เมืองพลสยามเมรัย</v>
          </cell>
        </row>
      </sheetData>
      <sheetData sheetId="5399">
        <row r="1">
          <cell r="A1" t="str">
            <v>บจก.เมืองพลสยามเมรัย</v>
          </cell>
        </row>
      </sheetData>
      <sheetData sheetId="5400">
        <row r="1">
          <cell r="A1" t="str">
            <v>บจก.เมืองพลสยามเมรัย</v>
          </cell>
        </row>
      </sheetData>
      <sheetData sheetId="5401">
        <row r="1">
          <cell r="A1" t="str">
            <v>บจก.เมืองพลสยามเมรัย</v>
          </cell>
        </row>
      </sheetData>
      <sheetData sheetId="5402">
        <row r="1">
          <cell r="A1" t="str">
            <v>บจก.เมืองพลสยามเมรัย</v>
          </cell>
        </row>
      </sheetData>
      <sheetData sheetId="5403">
        <row r="1">
          <cell r="A1" t="str">
            <v>บจก.เมืองพลสยามเมรัย</v>
          </cell>
        </row>
      </sheetData>
      <sheetData sheetId="5404">
        <row r="1">
          <cell r="A1" t="str">
            <v>บจก.เมืองพลสยามเมรัย</v>
          </cell>
        </row>
      </sheetData>
      <sheetData sheetId="5405">
        <row r="1">
          <cell r="A1" t="str">
            <v>บจก.เมืองพลสยามเมรัย</v>
          </cell>
        </row>
      </sheetData>
      <sheetData sheetId="5406">
        <row r="1">
          <cell r="A1" t="str">
            <v>บจก.เมืองพลสยามเมรัย</v>
          </cell>
        </row>
      </sheetData>
      <sheetData sheetId="5407">
        <row r="1">
          <cell r="A1" t="str">
            <v>บจก.เมืองพลสยามเมรัย</v>
          </cell>
        </row>
      </sheetData>
      <sheetData sheetId="5408">
        <row r="1">
          <cell r="A1" t="str">
            <v>บจก.เมืองพลสยามเมรัย</v>
          </cell>
        </row>
      </sheetData>
      <sheetData sheetId="5409">
        <row r="1">
          <cell r="A1" t="str">
            <v>บจก.เมืองพลสยามเมรัย</v>
          </cell>
        </row>
      </sheetData>
      <sheetData sheetId="5410">
        <row r="1">
          <cell r="A1" t="str">
            <v>บจก.เมืองพลสยามเมรัย</v>
          </cell>
        </row>
      </sheetData>
      <sheetData sheetId="5411">
        <row r="1">
          <cell r="A1" t="str">
            <v>บจก.เมืองพลสยามเมรัย</v>
          </cell>
        </row>
      </sheetData>
      <sheetData sheetId="5412">
        <row r="1">
          <cell r="A1" t="str">
            <v>บจก.เมืองพลสยามเมรัย</v>
          </cell>
        </row>
      </sheetData>
      <sheetData sheetId="5413">
        <row r="1">
          <cell r="A1" t="str">
            <v>บจก.เมืองพลสยามเมรัย</v>
          </cell>
        </row>
      </sheetData>
      <sheetData sheetId="5414">
        <row r="1">
          <cell r="A1" t="str">
            <v>บจก.เมืองพลสยามเมรัย</v>
          </cell>
        </row>
      </sheetData>
      <sheetData sheetId="5415">
        <row r="1">
          <cell r="A1" t="str">
            <v>บจก.เมืองพลสยามเมรัย</v>
          </cell>
        </row>
      </sheetData>
      <sheetData sheetId="5416">
        <row r="1">
          <cell r="A1" t="str">
            <v>บจก.เมืองพลสยามเมรัย</v>
          </cell>
        </row>
      </sheetData>
      <sheetData sheetId="5417">
        <row r="1">
          <cell r="A1" t="str">
            <v>บจก.เมืองพลสยามเมรัย</v>
          </cell>
        </row>
      </sheetData>
      <sheetData sheetId="5418">
        <row r="1">
          <cell r="A1" t="str">
            <v>บจก.เมืองพลสยามเมรัย</v>
          </cell>
        </row>
      </sheetData>
      <sheetData sheetId="5419">
        <row r="1">
          <cell r="A1" t="str">
            <v>บจก.เมืองพลสยามเมรัย</v>
          </cell>
        </row>
      </sheetData>
      <sheetData sheetId="5420">
        <row r="1">
          <cell r="A1" t="str">
            <v>บจก.เมืองพลสยามเมรัย</v>
          </cell>
        </row>
      </sheetData>
      <sheetData sheetId="5421">
        <row r="1">
          <cell r="A1" t="str">
            <v>บจก.เมืองพลสยามเมรัย</v>
          </cell>
        </row>
      </sheetData>
      <sheetData sheetId="5422">
        <row r="1">
          <cell r="A1" t="str">
            <v>บจก.เมืองพลสยามเมรัย</v>
          </cell>
        </row>
      </sheetData>
      <sheetData sheetId="5423">
        <row r="1">
          <cell r="A1" t="str">
            <v>บจก.เมืองพลสยามเมรัย</v>
          </cell>
        </row>
      </sheetData>
      <sheetData sheetId="5424">
        <row r="1">
          <cell r="A1" t="str">
            <v>บจก.เมืองพลสยามเมรัย</v>
          </cell>
        </row>
      </sheetData>
      <sheetData sheetId="5425">
        <row r="1">
          <cell r="A1" t="str">
            <v>บจก.เมืองพลสยามเมรัย</v>
          </cell>
        </row>
      </sheetData>
      <sheetData sheetId="5426">
        <row r="1">
          <cell r="A1" t="str">
            <v>บจก.เมืองพลสยามเมรัย</v>
          </cell>
        </row>
      </sheetData>
      <sheetData sheetId="5427">
        <row r="1">
          <cell r="A1" t="str">
            <v>บจก.เมืองพลสยามเมรัย</v>
          </cell>
        </row>
      </sheetData>
      <sheetData sheetId="5428">
        <row r="1">
          <cell r="A1" t="str">
            <v>บจก.เมืองพลสยามเมรัย</v>
          </cell>
        </row>
      </sheetData>
      <sheetData sheetId="5429">
        <row r="1">
          <cell r="A1" t="str">
            <v>บจก.เมืองพลสยามเมรัย</v>
          </cell>
        </row>
      </sheetData>
      <sheetData sheetId="5430">
        <row r="1">
          <cell r="A1" t="str">
            <v>บจก.เมืองพลสยามเมรัย</v>
          </cell>
        </row>
      </sheetData>
      <sheetData sheetId="5431">
        <row r="1">
          <cell r="A1" t="str">
            <v>บจก.เมืองพลสยามเมรัย</v>
          </cell>
        </row>
      </sheetData>
      <sheetData sheetId="5432">
        <row r="1">
          <cell r="A1" t="str">
            <v>บจก.เมืองพลสยามเมรัย</v>
          </cell>
        </row>
      </sheetData>
      <sheetData sheetId="5433">
        <row r="1">
          <cell r="A1" t="str">
            <v>บจก.เมืองพลสยามเมรัย</v>
          </cell>
        </row>
      </sheetData>
      <sheetData sheetId="5434">
        <row r="1">
          <cell r="A1" t="str">
            <v>บจก.เมืองพลสยามเมรัย</v>
          </cell>
        </row>
      </sheetData>
      <sheetData sheetId="5435">
        <row r="1">
          <cell r="A1" t="str">
            <v>บจก.เมืองพลสยามเมรัย</v>
          </cell>
        </row>
      </sheetData>
      <sheetData sheetId="5436">
        <row r="1">
          <cell r="A1" t="str">
            <v>บจก.เมืองพลสยามเมรัย</v>
          </cell>
        </row>
      </sheetData>
      <sheetData sheetId="5437">
        <row r="1">
          <cell r="A1" t="str">
            <v>บจก.เมืองพลสยามเมรัย</v>
          </cell>
        </row>
      </sheetData>
      <sheetData sheetId="5438">
        <row r="1">
          <cell r="A1" t="str">
            <v>บจก.เมืองพลสยามเมรัย</v>
          </cell>
        </row>
      </sheetData>
      <sheetData sheetId="5439">
        <row r="1">
          <cell r="A1" t="str">
            <v>บจก.เมืองพลสยามเมรัย</v>
          </cell>
        </row>
      </sheetData>
      <sheetData sheetId="5440">
        <row r="1">
          <cell r="A1" t="str">
            <v>บจก.เมืองพลสยามเมรัย</v>
          </cell>
        </row>
      </sheetData>
      <sheetData sheetId="5441">
        <row r="1">
          <cell r="A1" t="str">
            <v>บจก.เมืองพลสยามเมรัย</v>
          </cell>
        </row>
      </sheetData>
      <sheetData sheetId="5442">
        <row r="1">
          <cell r="A1" t="str">
            <v>บจก.เมืองพลสยามเมรัย</v>
          </cell>
        </row>
      </sheetData>
      <sheetData sheetId="5443">
        <row r="1">
          <cell r="A1" t="str">
            <v>บจก.เมืองพลสยามเมรัย</v>
          </cell>
        </row>
      </sheetData>
      <sheetData sheetId="5444">
        <row r="1">
          <cell r="A1" t="str">
            <v>บจก.เมืองพลสยามเมรัย</v>
          </cell>
        </row>
      </sheetData>
      <sheetData sheetId="5445">
        <row r="1">
          <cell r="A1" t="str">
            <v>บจก.เมืองพลสยามเมรัย</v>
          </cell>
        </row>
      </sheetData>
      <sheetData sheetId="5446">
        <row r="1">
          <cell r="A1" t="str">
            <v>บจก.เมืองพลสยามเมรัย</v>
          </cell>
        </row>
      </sheetData>
      <sheetData sheetId="5447">
        <row r="1">
          <cell r="A1" t="str">
            <v>บจก.เมืองพลสยามเมรัย</v>
          </cell>
        </row>
      </sheetData>
      <sheetData sheetId="5448">
        <row r="1">
          <cell r="A1" t="str">
            <v>บจก.เมืองพลสยามเมรัย</v>
          </cell>
        </row>
      </sheetData>
      <sheetData sheetId="5449">
        <row r="1">
          <cell r="A1" t="str">
            <v>บจก.เมืองพลสยามเมรัย</v>
          </cell>
        </row>
      </sheetData>
      <sheetData sheetId="5450">
        <row r="1">
          <cell r="A1" t="str">
            <v>บจก.เมืองพลสยามเมรัย</v>
          </cell>
        </row>
      </sheetData>
      <sheetData sheetId="5451">
        <row r="1">
          <cell r="A1" t="str">
            <v>บจก.เมืองพลสยามเมรัย</v>
          </cell>
        </row>
      </sheetData>
      <sheetData sheetId="5452">
        <row r="1">
          <cell r="A1" t="str">
            <v>บจก.เมืองพลสยามเมรัย</v>
          </cell>
        </row>
      </sheetData>
      <sheetData sheetId="5453">
        <row r="1">
          <cell r="A1" t="str">
            <v>บจก.เมืองพลสยามเมรัย</v>
          </cell>
        </row>
      </sheetData>
      <sheetData sheetId="5454">
        <row r="1">
          <cell r="A1" t="str">
            <v>บจก.เมืองพลสยามเมรัย</v>
          </cell>
        </row>
      </sheetData>
      <sheetData sheetId="5455">
        <row r="1">
          <cell r="A1" t="str">
            <v>บจก.เมืองพลสยามเมรัย</v>
          </cell>
        </row>
      </sheetData>
      <sheetData sheetId="5456">
        <row r="1">
          <cell r="A1" t="str">
            <v>บจก.เมืองพลสยามเมรัย</v>
          </cell>
        </row>
      </sheetData>
      <sheetData sheetId="5457">
        <row r="1">
          <cell r="A1" t="str">
            <v>บจก.เมืองพลสยามเมรัย</v>
          </cell>
        </row>
      </sheetData>
      <sheetData sheetId="5458">
        <row r="1">
          <cell r="A1" t="str">
            <v>บจก.เมืองพลสยามเมรัย</v>
          </cell>
        </row>
      </sheetData>
      <sheetData sheetId="5459">
        <row r="1">
          <cell r="A1" t="str">
            <v>บจก.เมืองพลสยามเมรัย</v>
          </cell>
        </row>
      </sheetData>
      <sheetData sheetId="5460">
        <row r="1">
          <cell r="A1" t="str">
            <v>บจก.เมืองพลสยามเมรัย</v>
          </cell>
        </row>
      </sheetData>
      <sheetData sheetId="5461">
        <row r="1">
          <cell r="A1" t="str">
            <v>บจก.เมืองพลสยามเมรัย</v>
          </cell>
        </row>
      </sheetData>
      <sheetData sheetId="5462">
        <row r="1">
          <cell r="A1" t="str">
            <v>บจก.เมืองพลสยามเมรัย</v>
          </cell>
        </row>
      </sheetData>
      <sheetData sheetId="5463">
        <row r="1">
          <cell r="A1" t="str">
            <v>บจก.เมืองพลสยามเมรัย</v>
          </cell>
        </row>
      </sheetData>
      <sheetData sheetId="5464">
        <row r="1">
          <cell r="A1" t="str">
            <v>บจก.เมืองพลสยามเมรัย</v>
          </cell>
        </row>
      </sheetData>
      <sheetData sheetId="5465">
        <row r="1">
          <cell r="A1" t="str">
            <v>บจก.เมืองพลสยามเมรัย</v>
          </cell>
        </row>
      </sheetData>
      <sheetData sheetId="5466">
        <row r="1">
          <cell r="A1" t="str">
            <v>บจก.เมืองพลสยามเมรัย</v>
          </cell>
        </row>
      </sheetData>
      <sheetData sheetId="5467">
        <row r="1">
          <cell r="A1" t="str">
            <v>บจก.เมืองพลสยามเมรัย</v>
          </cell>
        </row>
      </sheetData>
      <sheetData sheetId="5468">
        <row r="1">
          <cell r="A1" t="str">
            <v>บจก.เมืองพลสยามเมรัย</v>
          </cell>
        </row>
      </sheetData>
      <sheetData sheetId="5469">
        <row r="1">
          <cell r="A1" t="str">
            <v>บจก.เมืองพลสยามเมรัย</v>
          </cell>
        </row>
      </sheetData>
      <sheetData sheetId="5470">
        <row r="1">
          <cell r="A1" t="str">
            <v>บจก.เมืองพลสยามเมรัย</v>
          </cell>
        </row>
      </sheetData>
      <sheetData sheetId="5471">
        <row r="1">
          <cell r="A1" t="str">
            <v>บจก.เมืองพลสยามเมรัย</v>
          </cell>
        </row>
      </sheetData>
      <sheetData sheetId="5472">
        <row r="1">
          <cell r="A1" t="str">
            <v>บจก.เมืองพลสยามเมรัย</v>
          </cell>
        </row>
      </sheetData>
      <sheetData sheetId="5473">
        <row r="1">
          <cell r="A1" t="str">
            <v>บจก.เมืองพลสยามเมรัย</v>
          </cell>
        </row>
      </sheetData>
      <sheetData sheetId="5474">
        <row r="1">
          <cell r="A1" t="str">
            <v>บจก.เมืองพลสยามเมรัย</v>
          </cell>
        </row>
      </sheetData>
      <sheetData sheetId="5475">
        <row r="1">
          <cell r="A1" t="str">
            <v>บจก.เมืองพลสยามเมรัย</v>
          </cell>
        </row>
      </sheetData>
      <sheetData sheetId="5476">
        <row r="1">
          <cell r="A1" t="str">
            <v>บจก.เมืองพลสยามเมรัย</v>
          </cell>
        </row>
      </sheetData>
      <sheetData sheetId="5477">
        <row r="1">
          <cell r="A1" t="str">
            <v>บจก.เมืองพลสยามเมรัย</v>
          </cell>
        </row>
      </sheetData>
      <sheetData sheetId="5478">
        <row r="1">
          <cell r="A1" t="str">
            <v>บจก.เมืองพลสยามเมรัย</v>
          </cell>
        </row>
      </sheetData>
      <sheetData sheetId="5479">
        <row r="1">
          <cell r="A1" t="str">
            <v>บจก.เมืองพลสยามเมรัย</v>
          </cell>
        </row>
      </sheetData>
      <sheetData sheetId="5480">
        <row r="1">
          <cell r="A1" t="str">
            <v>บจก.เมืองพลสยามเมรัย</v>
          </cell>
        </row>
      </sheetData>
      <sheetData sheetId="5481">
        <row r="1">
          <cell r="A1" t="str">
            <v>บจก.เมืองพลสยามเมรัย</v>
          </cell>
        </row>
      </sheetData>
      <sheetData sheetId="5482">
        <row r="1">
          <cell r="A1" t="str">
            <v>บจก.เมืองพลสยามเมรัย</v>
          </cell>
        </row>
      </sheetData>
      <sheetData sheetId="5483">
        <row r="1">
          <cell r="A1" t="str">
            <v>บจก.เมืองพลสยามเมรัย</v>
          </cell>
        </row>
      </sheetData>
      <sheetData sheetId="5484">
        <row r="1">
          <cell r="A1" t="str">
            <v>บจก.เมืองพลสยามเมรัย</v>
          </cell>
        </row>
      </sheetData>
      <sheetData sheetId="5485">
        <row r="1">
          <cell r="A1" t="str">
            <v>บจก.เมืองพลสยามเมรัย</v>
          </cell>
        </row>
      </sheetData>
      <sheetData sheetId="5486">
        <row r="1">
          <cell r="A1" t="str">
            <v>บจก.เมืองพลสยามเมรัย</v>
          </cell>
        </row>
      </sheetData>
      <sheetData sheetId="5487">
        <row r="1">
          <cell r="A1" t="str">
            <v>บจก.เมืองพลสยามเมรัย</v>
          </cell>
        </row>
      </sheetData>
      <sheetData sheetId="5488">
        <row r="1">
          <cell r="A1" t="str">
            <v>บจก.เมืองพลสยามเมรัย</v>
          </cell>
        </row>
      </sheetData>
      <sheetData sheetId="5489">
        <row r="1">
          <cell r="A1" t="str">
            <v>บจก.เมืองพลสยามเมรัย</v>
          </cell>
        </row>
      </sheetData>
      <sheetData sheetId="5490">
        <row r="1">
          <cell r="A1" t="str">
            <v>บจก.เมืองพลสยามเมรัย</v>
          </cell>
        </row>
      </sheetData>
      <sheetData sheetId="5491">
        <row r="1">
          <cell r="A1" t="str">
            <v>บจก.เมืองพลสยามเมรัย</v>
          </cell>
        </row>
      </sheetData>
      <sheetData sheetId="5492">
        <row r="1">
          <cell r="A1" t="str">
            <v>บจก.เมืองพลสยามเมรัย</v>
          </cell>
        </row>
      </sheetData>
      <sheetData sheetId="5493">
        <row r="1">
          <cell r="A1" t="str">
            <v>บจก.เมืองพลสยามเมรัย</v>
          </cell>
        </row>
      </sheetData>
      <sheetData sheetId="5494">
        <row r="1">
          <cell r="A1" t="str">
            <v>บจก.เมืองพลสยามเมรัย</v>
          </cell>
        </row>
      </sheetData>
      <sheetData sheetId="5495">
        <row r="1">
          <cell r="A1" t="str">
            <v>บจก.เมืองพลสยามเมรัย</v>
          </cell>
        </row>
      </sheetData>
      <sheetData sheetId="5496">
        <row r="1">
          <cell r="A1" t="str">
            <v>บจก.เมืองพลสยามเมรัย</v>
          </cell>
        </row>
      </sheetData>
      <sheetData sheetId="5497">
        <row r="1">
          <cell r="A1" t="str">
            <v>บจก.เมืองพลสยามเมรัย</v>
          </cell>
        </row>
      </sheetData>
      <sheetData sheetId="5498">
        <row r="1">
          <cell r="A1" t="str">
            <v>บจก.เมืองพลสยามเมรัย</v>
          </cell>
        </row>
      </sheetData>
      <sheetData sheetId="5499">
        <row r="1">
          <cell r="A1" t="str">
            <v>บจก.เมืองพลสยามเมรัย</v>
          </cell>
        </row>
      </sheetData>
      <sheetData sheetId="5500">
        <row r="1">
          <cell r="A1" t="str">
            <v>บจก.เมืองพลสยามเมรัย</v>
          </cell>
        </row>
      </sheetData>
      <sheetData sheetId="5501">
        <row r="1">
          <cell r="A1" t="str">
            <v>บจก.เมืองพลสยามเมรัย</v>
          </cell>
        </row>
      </sheetData>
      <sheetData sheetId="5502">
        <row r="1">
          <cell r="A1" t="str">
            <v>บจก.เมืองพลสยามเมรัย</v>
          </cell>
        </row>
      </sheetData>
      <sheetData sheetId="5503">
        <row r="1">
          <cell r="A1" t="str">
            <v>บจก.เมืองพลสยามเมรัย</v>
          </cell>
        </row>
      </sheetData>
      <sheetData sheetId="5504">
        <row r="1">
          <cell r="A1" t="str">
            <v>บจก.เมืองพลสยามเมรัย</v>
          </cell>
        </row>
      </sheetData>
      <sheetData sheetId="5505">
        <row r="1">
          <cell r="A1" t="str">
            <v>บจก.เมืองพลสยามเมรัย</v>
          </cell>
        </row>
      </sheetData>
      <sheetData sheetId="5506">
        <row r="1">
          <cell r="A1" t="str">
            <v>บจก.เมืองพลสยามเมรัย</v>
          </cell>
        </row>
      </sheetData>
      <sheetData sheetId="5507">
        <row r="1">
          <cell r="A1" t="str">
            <v>บจก.เมืองพลสยามเมรัย</v>
          </cell>
        </row>
      </sheetData>
      <sheetData sheetId="5508">
        <row r="1">
          <cell r="A1" t="str">
            <v>บจก.เมืองพลสยามเมรัย</v>
          </cell>
        </row>
      </sheetData>
      <sheetData sheetId="5509">
        <row r="1">
          <cell r="A1" t="str">
            <v>บจก.เมืองพลสยามเมรัย</v>
          </cell>
        </row>
      </sheetData>
      <sheetData sheetId="5510">
        <row r="1">
          <cell r="A1" t="str">
            <v>บจก.เมืองพลสยามเมรัย</v>
          </cell>
        </row>
      </sheetData>
      <sheetData sheetId="5511">
        <row r="1">
          <cell r="A1" t="str">
            <v>บจก.เมืองพลสยามเมรัย</v>
          </cell>
        </row>
      </sheetData>
      <sheetData sheetId="5512">
        <row r="1">
          <cell r="A1" t="str">
            <v>บจก.เมืองพลสยามเมรัย</v>
          </cell>
        </row>
      </sheetData>
      <sheetData sheetId="5513">
        <row r="1">
          <cell r="A1" t="str">
            <v>บจก.เมืองพลสยามเมรัย</v>
          </cell>
        </row>
      </sheetData>
      <sheetData sheetId="5514">
        <row r="1">
          <cell r="A1" t="str">
            <v>บจก.เมืองพลสยามเมรัย</v>
          </cell>
        </row>
      </sheetData>
      <sheetData sheetId="5515">
        <row r="1">
          <cell r="A1" t="str">
            <v>บจก.เมืองพลสยามเมรัย</v>
          </cell>
        </row>
      </sheetData>
      <sheetData sheetId="5516">
        <row r="1">
          <cell r="A1" t="str">
            <v>บจก.เมืองพลสยามเมรัย</v>
          </cell>
        </row>
      </sheetData>
      <sheetData sheetId="5517">
        <row r="1">
          <cell r="A1" t="str">
            <v>บจก.เมืองพลสยามเมรัย</v>
          </cell>
        </row>
      </sheetData>
      <sheetData sheetId="5518">
        <row r="1">
          <cell r="A1" t="str">
            <v>บจก.เมืองพลสยามเมรัย</v>
          </cell>
        </row>
      </sheetData>
      <sheetData sheetId="5519">
        <row r="1">
          <cell r="A1" t="str">
            <v>บจก.เมืองพลสยามเมรัย</v>
          </cell>
        </row>
      </sheetData>
      <sheetData sheetId="5520">
        <row r="1">
          <cell r="A1" t="str">
            <v>บจก.เมืองพลสยามเมรัย</v>
          </cell>
        </row>
      </sheetData>
      <sheetData sheetId="5521">
        <row r="1">
          <cell r="A1" t="str">
            <v>บจก.เมืองพลสยามเมรัย</v>
          </cell>
        </row>
      </sheetData>
      <sheetData sheetId="5522">
        <row r="1">
          <cell r="A1" t="str">
            <v>บจก.เมืองพลสยามเมรัย</v>
          </cell>
        </row>
      </sheetData>
      <sheetData sheetId="5523">
        <row r="1">
          <cell r="A1" t="str">
            <v>บจก.เมืองพลสยามเมรัย</v>
          </cell>
        </row>
      </sheetData>
      <sheetData sheetId="5524">
        <row r="1">
          <cell r="A1" t="str">
            <v>บจก.เมืองพลสยามเมรัย</v>
          </cell>
        </row>
      </sheetData>
      <sheetData sheetId="5525">
        <row r="1">
          <cell r="A1" t="str">
            <v>บจก.เมืองพลสยามเมรัย</v>
          </cell>
        </row>
      </sheetData>
      <sheetData sheetId="5526">
        <row r="1">
          <cell r="A1" t="str">
            <v>บจก.เมืองพลสยามเมรัย</v>
          </cell>
        </row>
      </sheetData>
      <sheetData sheetId="5527">
        <row r="1">
          <cell r="A1" t="str">
            <v>บจก.เมืองพลสยามเมรัย</v>
          </cell>
        </row>
      </sheetData>
      <sheetData sheetId="5528">
        <row r="1">
          <cell r="A1" t="str">
            <v>บจก.เมืองพลสยามเมรัย</v>
          </cell>
        </row>
      </sheetData>
      <sheetData sheetId="5529">
        <row r="1">
          <cell r="A1" t="str">
            <v>บจก.เมืองพลสยามเมรัย</v>
          </cell>
        </row>
      </sheetData>
      <sheetData sheetId="5530">
        <row r="1">
          <cell r="A1" t="str">
            <v>บจก.เมืองพลสยามเมรัย</v>
          </cell>
        </row>
      </sheetData>
      <sheetData sheetId="5531">
        <row r="1">
          <cell r="A1" t="str">
            <v>บจก.เมืองพลสยามเมรัย</v>
          </cell>
        </row>
      </sheetData>
      <sheetData sheetId="5532">
        <row r="1">
          <cell r="A1" t="str">
            <v>บจก.เมืองพลสยามเมรัย</v>
          </cell>
        </row>
      </sheetData>
      <sheetData sheetId="5533">
        <row r="1">
          <cell r="A1" t="str">
            <v>บจก.เมืองพลสยามเมรัย</v>
          </cell>
        </row>
      </sheetData>
      <sheetData sheetId="5534">
        <row r="1">
          <cell r="A1" t="str">
            <v>บจก.เมืองพลสยามเมรัย</v>
          </cell>
        </row>
      </sheetData>
      <sheetData sheetId="5535">
        <row r="1">
          <cell r="A1" t="str">
            <v>บจก.เมืองพลสยามเมรัย</v>
          </cell>
        </row>
      </sheetData>
      <sheetData sheetId="5536">
        <row r="1">
          <cell r="A1" t="str">
            <v>บจก.เมืองพลสยามเมรัย</v>
          </cell>
        </row>
      </sheetData>
      <sheetData sheetId="5537">
        <row r="1">
          <cell r="A1" t="str">
            <v>บจก.เมืองพลสยามเมรัย</v>
          </cell>
        </row>
      </sheetData>
      <sheetData sheetId="5538">
        <row r="1">
          <cell r="A1" t="str">
            <v>บจก.เมืองพลสยามเมรัย</v>
          </cell>
        </row>
      </sheetData>
      <sheetData sheetId="5539">
        <row r="1">
          <cell r="A1" t="str">
            <v>บจก.เมืองพลสยามเมรัย</v>
          </cell>
        </row>
      </sheetData>
      <sheetData sheetId="5540">
        <row r="1">
          <cell r="A1" t="str">
            <v>บจก.เมืองพลสยามเมรัย</v>
          </cell>
        </row>
      </sheetData>
      <sheetData sheetId="5541">
        <row r="1">
          <cell r="A1" t="str">
            <v>บจก.เมืองพลสยามเมรัย</v>
          </cell>
        </row>
      </sheetData>
      <sheetData sheetId="5542">
        <row r="1">
          <cell r="A1" t="str">
            <v>บจก.เมืองพลสยามเมรัย</v>
          </cell>
        </row>
      </sheetData>
      <sheetData sheetId="5543">
        <row r="1">
          <cell r="A1" t="str">
            <v>บจก.เมืองพลสยามเมรัย</v>
          </cell>
        </row>
      </sheetData>
      <sheetData sheetId="5544">
        <row r="1">
          <cell r="A1" t="str">
            <v>บจก.เมืองพลสยามเมรัย</v>
          </cell>
        </row>
      </sheetData>
      <sheetData sheetId="5545">
        <row r="1">
          <cell r="A1" t="str">
            <v>บจก.เมืองพลสยามเมรัย</v>
          </cell>
        </row>
      </sheetData>
      <sheetData sheetId="5546">
        <row r="1">
          <cell r="A1" t="str">
            <v>บจก.เมืองพลสยามเมรัย</v>
          </cell>
        </row>
      </sheetData>
      <sheetData sheetId="5547">
        <row r="1">
          <cell r="A1" t="str">
            <v>บจก.เมืองพลสยามเมรัย</v>
          </cell>
        </row>
      </sheetData>
      <sheetData sheetId="5548">
        <row r="1">
          <cell r="A1" t="str">
            <v>บจก.เมืองพลสยามเมรัย</v>
          </cell>
        </row>
      </sheetData>
      <sheetData sheetId="5549">
        <row r="1">
          <cell r="A1" t="str">
            <v>บจก.เมืองพลสยามเมรัย</v>
          </cell>
        </row>
      </sheetData>
      <sheetData sheetId="5550">
        <row r="1">
          <cell r="A1" t="str">
            <v>บจก.เมืองพลสยามเมรัย</v>
          </cell>
        </row>
      </sheetData>
      <sheetData sheetId="5551">
        <row r="1">
          <cell r="A1" t="str">
            <v>บจก.เมืองพลสยามเมรัย</v>
          </cell>
        </row>
      </sheetData>
      <sheetData sheetId="5552">
        <row r="1">
          <cell r="A1" t="str">
            <v>บจก.เมืองพลสยามเมรัย</v>
          </cell>
        </row>
      </sheetData>
      <sheetData sheetId="5553">
        <row r="1">
          <cell r="A1" t="str">
            <v>บจก.เมืองพลสยามเมรัย</v>
          </cell>
        </row>
      </sheetData>
      <sheetData sheetId="5554">
        <row r="1">
          <cell r="A1" t="str">
            <v>บจก.เมืองพลสยามเมรัย</v>
          </cell>
        </row>
      </sheetData>
      <sheetData sheetId="5555">
        <row r="1">
          <cell r="A1" t="str">
            <v>บจก.เมืองพลสยามเมรัย</v>
          </cell>
        </row>
      </sheetData>
      <sheetData sheetId="5556">
        <row r="1">
          <cell r="A1" t="str">
            <v>บจก.เมืองพลสยามเมรัย</v>
          </cell>
        </row>
      </sheetData>
      <sheetData sheetId="5557">
        <row r="1">
          <cell r="A1" t="str">
            <v>บจก.เมืองพลสยามเมรัย</v>
          </cell>
        </row>
      </sheetData>
      <sheetData sheetId="5558">
        <row r="1">
          <cell r="A1" t="str">
            <v>บจก.เมืองพลสยามเมรัย</v>
          </cell>
        </row>
      </sheetData>
      <sheetData sheetId="5559">
        <row r="1">
          <cell r="A1" t="str">
            <v>บจก.เมืองพลสยามเมรัย</v>
          </cell>
        </row>
      </sheetData>
      <sheetData sheetId="5560">
        <row r="1">
          <cell r="A1" t="str">
            <v>บจก.เมืองพลสยามเมรัย</v>
          </cell>
        </row>
      </sheetData>
      <sheetData sheetId="5561">
        <row r="1">
          <cell r="A1" t="str">
            <v>บจก.เมืองพลสยามเมรัย</v>
          </cell>
        </row>
      </sheetData>
      <sheetData sheetId="5562">
        <row r="1">
          <cell r="A1" t="str">
            <v>บจก.เมืองพลสยามเมรัย</v>
          </cell>
        </row>
      </sheetData>
      <sheetData sheetId="5563">
        <row r="1">
          <cell r="A1" t="str">
            <v>บจก.เมืองพลสยามเมรัย</v>
          </cell>
        </row>
      </sheetData>
      <sheetData sheetId="5564">
        <row r="1">
          <cell r="A1" t="str">
            <v>บจก.เมืองพลสยามเมรัย</v>
          </cell>
        </row>
      </sheetData>
      <sheetData sheetId="5565">
        <row r="1">
          <cell r="A1" t="str">
            <v>บจก.เมืองพลสยามเมรัย</v>
          </cell>
        </row>
      </sheetData>
      <sheetData sheetId="5566">
        <row r="1">
          <cell r="A1" t="str">
            <v>บจก.เมืองพลสยามเมรัย</v>
          </cell>
        </row>
      </sheetData>
      <sheetData sheetId="5567">
        <row r="1">
          <cell r="A1" t="str">
            <v>บจก.เมืองพลสยามเมรัย</v>
          </cell>
        </row>
      </sheetData>
      <sheetData sheetId="5568">
        <row r="1">
          <cell r="A1" t="str">
            <v>บจก.เมืองพลสยามเมรัย</v>
          </cell>
        </row>
      </sheetData>
      <sheetData sheetId="5569">
        <row r="1">
          <cell r="A1" t="str">
            <v>บจก.เมืองพลสยามเมรัย</v>
          </cell>
        </row>
      </sheetData>
      <sheetData sheetId="5570">
        <row r="1">
          <cell r="A1" t="str">
            <v>บจก.เมืองพลสยามเมรัย</v>
          </cell>
        </row>
      </sheetData>
      <sheetData sheetId="5571">
        <row r="1">
          <cell r="A1" t="str">
            <v>บจก.เมืองพลสยามเมรัย</v>
          </cell>
        </row>
      </sheetData>
      <sheetData sheetId="5572">
        <row r="1">
          <cell r="A1" t="str">
            <v>บจก.เมืองพลสยามเมรัย</v>
          </cell>
        </row>
      </sheetData>
      <sheetData sheetId="5573">
        <row r="1">
          <cell r="A1" t="str">
            <v>บจก.เมืองพลสยามเมรัย</v>
          </cell>
        </row>
      </sheetData>
      <sheetData sheetId="5574">
        <row r="1">
          <cell r="A1" t="str">
            <v>บจก.เมืองพลสยามเมรัย</v>
          </cell>
        </row>
      </sheetData>
      <sheetData sheetId="5575">
        <row r="1">
          <cell r="A1" t="str">
            <v>บจก.เมืองพลสยามเมรัย</v>
          </cell>
        </row>
      </sheetData>
      <sheetData sheetId="5576">
        <row r="1">
          <cell r="A1" t="str">
            <v>บจก.เมืองพลสยามเมรัย</v>
          </cell>
        </row>
      </sheetData>
      <sheetData sheetId="5577">
        <row r="1">
          <cell r="A1" t="str">
            <v>บจก.เมืองพลสยามเมรัย</v>
          </cell>
        </row>
      </sheetData>
      <sheetData sheetId="5578">
        <row r="1">
          <cell r="A1" t="str">
            <v>บจก.เมืองพลสยามเมรัย</v>
          </cell>
        </row>
      </sheetData>
      <sheetData sheetId="5579">
        <row r="1">
          <cell r="A1" t="str">
            <v>บจก.เมืองพลสยามเมรัย</v>
          </cell>
        </row>
      </sheetData>
      <sheetData sheetId="5580">
        <row r="1">
          <cell r="A1" t="str">
            <v>บจก.เมืองพลสยามเมรัย</v>
          </cell>
        </row>
      </sheetData>
      <sheetData sheetId="5581">
        <row r="1">
          <cell r="A1" t="str">
            <v>บจก.เมืองพลสยามเมรัย</v>
          </cell>
        </row>
      </sheetData>
      <sheetData sheetId="5582">
        <row r="1">
          <cell r="A1" t="str">
            <v>บจก.เมืองพลสยามเมรัย</v>
          </cell>
        </row>
      </sheetData>
      <sheetData sheetId="5583">
        <row r="1">
          <cell r="A1" t="str">
            <v>บจก.เมืองพลสยามเมรัย</v>
          </cell>
        </row>
      </sheetData>
      <sheetData sheetId="5584">
        <row r="1">
          <cell r="A1" t="str">
            <v>บจก.เมืองพลสยามเมรัย</v>
          </cell>
        </row>
      </sheetData>
      <sheetData sheetId="5585">
        <row r="1">
          <cell r="A1" t="str">
            <v>บจก.เมืองพลสยามเมรัย</v>
          </cell>
        </row>
      </sheetData>
      <sheetData sheetId="5586">
        <row r="1">
          <cell r="A1" t="str">
            <v>บจก.เมืองพลสยามเมรัย</v>
          </cell>
        </row>
      </sheetData>
      <sheetData sheetId="5587">
        <row r="1">
          <cell r="A1" t="str">
            <v>บจก.เมืองพลสยามเมรัย</v>
          </cell>
        </row>
      </sheetData>
      <sheetData sheetId="5588">
        <row r="1">
          <cell r="A1" t="str">
            <v>บจก.เมืองพลสยามเมรัย</v>
          </cell>
        </row>
      </sheetData>
      <sheetData sheetId="5589">
        <row r="1">
          <cell r="A1" t="str">
            <v>บจก.เมืองพลสยามเมรัย</v>
          </cell>
        </row>
      </sheetData>
      <sheetData sheetId="5590">
        <row r="1">
          <cell r="A1" t="str">
            <v>บจก.เมืองพลสยามเมรัย</v>
          </cell>
        </row>
      </sheetData>
      <sheetData sheetId="5591">
        <row r="1">
          <cell r="A1" t="str">
            <v>บจก.เมืองพลสยามเมรัย</v>
          </cell>
        </row>
      </sheetData>
      <sheetData sheetId="5592">
        <row r="1">
          <cell r="A1" t="str">
            <v>บจก.เมืองพลสยามเมรัย</v>
          </cell>
        </row>
      </sheetData>
      <sheetData sheetId="5593">
        <row r="1">
          <cell r="A1" t="str">
            <v>บจก.เมืองพลสยามเมรัย</v>
          </cell>
        </row>
      </sheetData>
      <sheetData sheetId="5594">
        <row r="1">
          <cell r="A1" t="str">
            <v>บจก.เมืองพลสยามเมรัย</v>
          </cell>
        </row>
      </sheetData>
      <sheetData sheetId="5595">
        <row r="1">
          <cell r="A1" t="str">
            <v>บจก.เมืองพลสยามเมรัย</v>
          </cell>
        </row>
      </sheetData>
      <sheetData sheetId="5596">
        <row r="1">
          <cell r="A1" t="str">
            <v>บจก.เมืองพลสยามเมรัย</v>
          </cell>
        </row>
      </sheetData>
      <sheetData sheetId="5597">
        <row r="1">
          <cell r="A1" t="str">
            <v>บจก.เมืองพลสยามเมรัย</v>
          </cell>
        </row>
      </sheetData>
      <sheetData sheetId="5598">
        <row r="1">
          <cell r="A1" t="str">
            <v>บจก.เมืองพลสยามเมรัย</v>
          </cell>
        </row>
      </sheetData>
      <sheetData sheetId="5599">
        <row r="1">
          <cell r="A1" t="str">
            <v>บจก.เมืองพลสยามเมรัย</v>
          </cell>
        </row>
      </sheetData>
      <sheetData sheetId="5600">
        <row r="1">
          <cell r="A1" t="str">
            <v>บจก.เมืองพลสยามเมรัย</v>
          </cell>
        </row>
      </sheetData>
      <sheetData sheetId="5601">
        <row r="1">
          <cell r="A1" t="str">
            <v>บจก.เมืองพลสยามเมรัย</v>
          </cell>
        </row>
      </sheetData>
      <sheetData sheetId="5602">
        <row r="1">
          <cell r="A1" t="str">
            <v>บจก.เมืองพลสยามเมรัย</v>
          </cell>
        </row>
      </sheetData>
      <sheetData sheetId="5603">
        <row r="1">
          <cell r="A1" t="str">
            <v>บจก.เมืองพลสยามเมรัย</v>
          </cell>
        </row>
      </sheetData>
      <sheetData sheetId="5604">
        <row r="1">
          <cell r="A1" t="str">
            <v>บจก.เมืองพลสยามเมรัย</v>
          </cell>
        </row>
      </sheetData>
      <sheetData sheetId="5605">
        <row r="1">
          <cell r="A1" t="str">
            <v>บจก.เมืองพลสยามเมรัย</v>
          </cell>
        </row>
      </sheetData>
      <sheetData sheetId="5606">
        <row r="1">
          <cell r="A1" t="str">
            <v>บจก.เมืองพลสยามเมรัย</v>
          </cell>
        </row>
      </sheetData>
      <sheetData sheetId="5607">
        <row r="1">
          <cell r="A1" t="str">
            <v>บจก.เมืองพลสยามเมรัย</v>
          </cell>
        </row>
      </sheetData>
      <sheetData sheetId="5608">
        <row r="1">
          <cell r="A1" t="str">
            <v>บจก.เมืองพลสยามเมรัย</v>
          </cell>
        </row>
      </sheetData>
      <sheetData sheetId="5609">
        <row r="1">
          <cell r="A1" t="str">
            <v>บจก.เมืองพลสยามเมรัย</v>
          </cell>
        </row>
      </sheetData>
      <sheetData sheetId="5610">
        <row r="1">
          <cell r="A1" t="str">
            <v>บจก.เมืองพลสยามเมรัย</v>
          </cell>
        </row>
      </sheetData>
      <sheetData sheetId="5611">
        <row r="1">
          <cell r="A1" t="str">
            <v>บจก.เมืองพลสยามเมรัย</v>
          </cell>
        </row>
      </sheetData>
      <sheetData sheetId="5612">
        <row r="1">
          <cell r="A1" t="str">
            <v>บจก.เมืองพลสยามเมรัย</v>
          </cell>
        </row>
      </sheetData>
      <sheetData sheetId="5613">
        <row r="1">
          <cell r="A1" t="str">
            <v>บจก.เมืองพลสยามเมรัย</v>
          </cell>
        </row>
      </sheetData>
      <sheetData sheetId="5614">
        <row r="1">
          <cell r="A1" t="str">
            <v>บจก.เมืองพลสยามเมรัย</v>
          </cell>
        </row>
      </sheetData>
      <sheetData sheetId="5615">
        <row r="1">
          <cell r="A1" t="str">
            <v>บจก.เมืองพลสยามเมรัย</v>
          </cell>
        </row>
      </sheetData>
      <sheetData sheetId="5616">
        <row r="1">
          <cell r="A1" t="str">
            <v>บจก.เมืองพลสยามเมรัย</v>
          </cell>
        </row>
      </sheetData>
      <sheetData sheetId="5617">
        <row r="1">
          <cell r="A1" t="str">
            <v>บจก.เมืองพลสยามเมรัย</v>
          </cell>
        </row>
      </sheetData>
      <sheetData sheetId="5618">
        <row r="1">
          <cell r="A1" t="str">
            <v>บจก.เมืองพลสยามเมรัย</v>
          </cell>
        </row>
      </sheetData>
      <sheetData sheetId="5619">
        <row r="1">
          <cell r="A1" t="str">
            <v>บจก.เมืองพลสยามเมรัย</v>
          </cell>
        </row>
      </sheetData>
      <sheetData sheetId="5620">
        <row r="1">
          <cell r="A1" t="str">
            <v>บจก.เมืองพลสยามเมรัย</v>
          </cell>
        </row>
      </sheetData>
      <sheetData sheetId="5621">
        <row r="1">
          <cell r="A1" t="str">
            <v>บจก.เมืองพลสยามเมรัย</v>
          </cell>
        </row>
      </sheetData>
      <sheetData sheetId="5622">
        <row r="1">
          <cell r="A1" t="str">
            <v>บจก.เมืองพลสยามเมรัย</v>
          </cell>
        </row>
      </sheetData>
      <sheetData sheetId="5623">
        <row r="1">
          <cell r="A1" t="str">
            <v>บจก.เมืองพลสยามเมรัย</v>
          </cell>
        </row>
      </sheetData>
      <sheetData sheetId="5624">
        <row r="1">
          <cell r="A1" t="str">
            <v>บจก.เมืองพลสยามเมรัย</v>
          </cell>
        </row>
      </sheetData>
      <sheetData sheetId="5625">
        <row r="1">
          <cell r="A1" t="str">
            <v>บจก.เมืองพลสยามเมรัย</v>
          </cell>
        </row>
      </sheetData>
      <sheetData sheetId="5626">
        <row r="1">
          <cell r="A1" t="str">
            <v>บจก.เมืองพลสยามเมรัย</v>
          </cell>
        </row>
      </sheetData>
      <sheetData sheetId="5627">
        <row r="1">
          <cell r="A1" t="str">
            <v>บจก.เมืองพลสยามเมรัย</v>
          </cell>
        </row>
      </sheetData>
      <sheetData sheetId="5628">
        <row r="1">
          <cell r="A1" t="str">
            <v>บจก.เมืองพลสยามเมรัย</v>
          </cell>
        </row>
      </sheetData>
      <sheetData sheetId="5629">
        <row r="1">
          <cell r="A1" t="str">
            <v>บจก.เมืองพลสยามเมรัย</v>
          </cell>
        </row>
      </sheetData>
      <sheetData sheetId="5630">
        <row r="1">
          <cell r="A1" t="str">
            <v>บจก.เมืองพลสยามเมรัย</v>
          </cell>
        </row>
      </sheetData>
      <sheetData sheetId="5631">
        <row r="1">
          <cell r="A1" t="str">
            <v>บจก.เมืองพลสยามเมรัย</v>
          </cell>
        </row>
      </sheetData>
      <sheetData sheetId="5632">
        <row r="1">
          <cell r="A1" t="str">
            <v>บจก.เมืองพลสยามเมรัย</v>
          </cell>
        </row>
      </sheetData>
      <sheetData sheetId="5633">
        <row r="1">
          <cell r="A1" t="str">
            <v>บจก.เมืองพลสยามเมรัย</v>
          </cell>
        </row>
      </sheetData>
      <sheetData sheetId="5634">
        <row r="1">
          <cell r="A1" t="str">
            <v>บจก.เมืองพลสยามเมรัย</v>
          </cell>
        </row>
      </sheetData>
      <sheetData sheetId="5635">
        <row r="1">
          <cell r="A1" t="str">
            <v>บจก.เมืองพลสยามเมรัย</v>
          </cell>
        </row>
      </sheetData>
      <sheetData sheetId="5636">
        <row r="1">
          <cell r="A1" t="str">
            <v>บจก.เมืองพลสยามเมรัย</v>
          </cell>
        </row>
      </sheetData>
      <sheetData sheetId="5637">
        <row r="1">
          <cell r="A1" t="str">
            <v>บจก.เมืองพลสยามเมรัย</v>
          </cell>
        </row>
      </sheetData>
      <sheetData sheetId="5638">
        <row r="1">
          <cell r="A1" t="str">
            <v>บจก.เมืองพลสยามเมรัย</v>
          </cell>
        </row>
      </sheetData>
      <sheetData sheetId="5639">
        <row r="1">
          <cell r="A1" t="str">
            <v>บจก.เมืองพลสยามเมรัย</v>
          </cell>
        </row>
      </sheetData>
      <sheetData sheetId="5640">
        <row r="1">
          <cell r="A1" t="str">
            <v>บจก.เมืองพลสยามเมรัย</v>
          </cell>
        </row>
      </sheetData>
      <sheetData sheetId="5641">
        <row r="1">
          <cell r="A1" t="str">
            <v>บจก.เมืองพลสยามเมรัย</v>
          </cell>
        </row>
      </sheetData>
      <sheetData sheetId="5642">
        <row r="1">
          <cell r="A1" t="str">
            <v>บจก.เมืองพลสยามเมรัย</v>
          </cell>
        </row>
      </sheetData>
      <sheetData sheetId="5643">
        <row r="1">
          <cell r="A1" t="str">
            <v>บจก.เมืองพลสยามเมรัย</v>
          </cell>
        </row>
      </sheetData>
      <sheetData sheetId="5644">
        <row r="1">
          <cell r="A1" t="str">
            <v>บจก.เมืองพลสยามเมรัย</v>
          </cell>
        </row>
      </sheetData>
      <sheetData sheetId="5645">
        <row r="1">
          <cell r="A1" t="str">
            <v>บจก.เมืองพลสยามเมรัย</v>
          </cell>
        </row>
      </sheetData>
      <sheetData sheetId="5646">
        <row r="1">
          <cell r="A1" t="str">
            <v>บจก.เมืองพลสยามเมรัย</v>
          </cell>
        </row>
      </sheetData>
      <sheetData sheetId="5647">
        <row r="1">
          <cell r="A1" t="str">
            <v>บจก.เมืองพลสยามเมรัย</v>
          </cell>
        </row>
      </sheetData>
      <sheetData sheetId="5648">
        <row r="1">
          <cell r="A1" t="str">
            <v>บจก.เมืองพลสยามเมรัย</v>
          </cell>
        </row>
      </sheetData>
      <sheetData sheetId="5649">
        <row r="1">
          <cell r="A1" t="str">
            <v>บจก.เมืองพลสยามเมรัย</v>
          </cell>
        </row>
      </sheetData>
      <sheetData sheetId="5650">
        <row r="1">
          <cell r="A1" t="str">
            <v>บจก.เมืองพลสยามเมรัย</v>
          </cell>
        </row>
      </sheetData>
      <sheetData sheetId="5651">
        <row r="1">
          <cell r="A1" t="str">
            <v>บจก.เมืองพลสยามเมรัย</v>
          </cell>
        </row>
      </sheetData>
      <sheetData sheetId="5652">
        <row r="1">
          <cell r="A1" t="str">
            <v>บจก.เมืองพลสยามเมรัย</v>
          </cell>
        </row>
      </sheetData>
      <sheetData sheetId="5653">
        <row r="1">
          <cell r="A1" t="str">
            <v>บจก.เมืองพลสยามเมรัย</v>
          </cell>
        </row>
      </sheetData>
      <sheetData sheetId="5654">
        <row r="1">
          <cell r="A1" t="str">
            <v>บจก.เมืองพลสยามเมรัย</v>
          </cell>
        </row>
      </sheetData>
      <sheetData sheetId="5655">
        <row r="1">
          <cell r="A1" t="str">
            <v>บจก.เมืองพลสยามเมรัย</v>
          </cell>
        </row>
      </sheetData>
      <sheetData sheetId="5656">
        <row r="1">
          <cell r="A1" t="str">
            <v>บจก.เมืองพลสยามเมรัย</v>
          </cell>
        </row>
      </sheetData>
      <sheetData sheetId="5657">
        <row r="1">
          <cell r="A1" t="str">
            <v>บจก.เมืองพลสยามเมรัย</v>
          </cell>
        </row>
      </sheetData>
      <sheetData sheetId="5658">
        <row r="1">
          <cell r="A1" t="str">
            <v>บจก.เมืองพลสยามเมรัย</v>
          </cell>
        </row>
      </sheetData>
      <sheetData sheetId="5659">
        <row r="1">
          <cell r="A1" t="str">
            <v>บจก.เมืองพลสยามเมรัย</v>
          </cell>
        </row>
      </sheetData>
      <sheetData sheetId="5660">
        <row r="1">
          <cell r="A1" t="str">
            <v>บจก.เมืองพลสยามเมรัย</v>
          </cell>
        </row>
      </sheetData>
      <sheetData sheetId="5661">
        <row r="1">
          <cell r="A1" t="str">
            <v>บจก.เมืองพลสยามเมรัย</v>
          </cell>
        </row>
      </sheetData>
      <sheetData sheetId="5662">
        <row r="1">
          <cell r="A1" t="str">
            <v>บจก.เมืองพลสยามเมรัย</v>
          </cell>
        </row>
      </sheetData>
      <sheetData sheetId="5663">
        <row r="1">
          <cell r="A1" t="str">
            <v>บจก.เมืองพลสยามเมรัย</v>
          </cell>
        </row>
      </sheetData>
      <sheetData sheetId="5664">
        <row r="1">
          <cell r="A1" t="str">
            <v>บจก.เมืองพลสยามเมรัย</v>
          </cell>
        </row>
      </sheetData>
      <sheetData sheetId="5665">
        <row r="1">
          <cell r="A1" t="str">
            <v>บจก.เมืองพลสยามเมรัย</v>
          </cell>
        </row>
      </sheetData>
      <sheetData sheetId="5666">
        <row r="1">
          <cell r="A1" t="str">
            <v>บจก.เมืองพลสยามเมรัย</v>
          </cell>
        </row>
      </sheetData>
      <sheetData sheetId="5667">
        <row r="1">
          <cell r="A1" t="str">
            <v>บจก.เมืองพลสยามเมรัย</v>
          </cell>
        </row>
      </sheetData>
      <sheetData sheetId="5668">
        <row r="1">
          <cell r="A1" t="str">
            <v>บจก.เมืองพลสยามเมรัย</v>
          </cell>
        </row>
      </sheetData>
      <sheetData sheetId="5669">
        <row r="1">
          <cell r="A1" t="str">
            <v>บจก.เมืองพลสยามเมรัย</v>
          </cell>
        </row>
      </sheetData>
      <sheetData sheetId="5670">
        <row r="1">
          <cell r="A1" t="str">
            <v>บจก.เมืองพลสยามเมรัย</v>
          </cell>
        </row>
      </sheetData>
      <sheetData sheetId="5671">
        <row r="1">
          <cell r="A1" t="str">
            <v>บจก.เมืองพลสยามเมรัย</v>
          </cell>
        </row>
      </sheetData>
      <sheetData sheetId="5672">
        <row r="1">
          <cell r="A1" t="str">
            <v>บจก.เมืองพลสยามเมรัย</v>
          </cell>
        </row>
      </sheetData>
      <sheetData sheetId="5673">
        <row r="1">
          <cell r="A1" t="str">
            <v>บจก.เมืองพลสยามเมรัย</v>
          </cell>
        </row>
      </sheetData>
      <sheetData sheetId="5674">
        <row r="1">
          <cell r="A1" t="str">
            <v>บจก.เมืองพลสยามเมรัย</v>
          </cell>
        </row>
      </sheetData>
      <sheetData sheetId="5675">
        <row r="1">
          <cell r="A1" t="str">
            <v>บจก.เมืองพลสยามเมรัย</v>
          </cell>
        </row>
      </sheetData>
      <sheetData sheetId="5676">
        <row r="1">
          <cell r="A1" t="str">
            <v>บจก.เมืองพลสยามเมรัย</v>
          </cell>
        </row>
      </sheetData>
      <sheetData sheetId="5677">
        <row r="1">
          <cell r="A1" t="str">
            <v>บจก.เมืองพลสยามเมรัย</v>
          </cell>
        </row>
      </sheetData>
      <sheetData sheetId="5678">
        <row r="1">
          <cell r="A1" t="str">
            <v>บจก.เมืองพลสยามเมรัย</v>
          </cell>
        </row>
      </sheetData>
      <sheetData sheetId="5679">
        <row r="1">
          <cell r="A1" t="str">
            <v>บจก.เมืองพลสยามเมรัย</v>
          </cell>
        </row>
      </sheetData>
      <sheetData sheetId="5680">
        <row r="1">
          <cell r="A1" t="str">
            <v>บจก.เมืองพลสยามเมรัย</v>
          </cell>
        </row>
      </sheetData>
      <sheetData sheetId="5681">
        <row r="1">
          <cell r="A1" t="str">
            <v>บจก.เมืองพลสยามเมรัย</v>
          </cell>
        </row>
      </sheetData>
      <sheetData sheetId="5682">
        <row r="1">
          <cell r="A1" t="str">
            <v>บจก.เมืองพลสยามเมรัย</v>
          </cell>
        </row>
      </sheetData>
      <sheetData sheetId="5683">
        <row r="1">
          <cell r="A1" t="str">
            <v>บจก.เมืองพลสยามเมรัย</v>
          </cell>
        </row>
      </sheetData>
      <sheetData sheetId="5684">
        <row r="1">
          <cell r="A1" t="str">
            <v>บจก.เมืองพลสยามเมรัย</v>
          </cell>
        </row>
      </sheetData>
      <sheetData sheetId="5685">
        <row r="1">
          <cell r="A1" t="str">
            <v>บจก.เมืองพลสยามเมรัย</v>
          </cell>
        </row>
      </sheetData>
      <sheetData sheetId="5686">
        <row r="1">
          <cell r="A1" t="str">
            <v>บจก.เมืองพลสยามเมรัย</v>
          </cell>
        </row>
      </sheetData>
      <sheetData sheetId="5687">
        <row r="1">
          <cell r="A1" t="str">
            <v>บจก.เมืองพลสยามเมรัย</v>
          </cell>
        </row>
      </sheetData>
      <sheetData sheetId="5688">
        <row r="1">
          <cell r="A1" t="str">
            <v>บจก.เมืองพลสยามเมรัย</v>
          </cell>
        </row>
      </sheetData>
      <sheetData sheetId="5689">
        <row r="1">
          <cell r="A1" t="str">
            <v>บจก.เมืองพลสยามเมรัย</v>
          </cell>
        </row>
      </sheetData>
      <sheetData sheetId="5690">
        <row r="1">
          <cell r="A1" t="str">
            <v>บจก.เมืองพลสยามเมรัย</v>
          </cell>
        </row>
      </sheetData>
      <sheetData sheetId="5691">
        <row r="1">
          <cell r="A1" t="str">
            <v>บจก.เมืองพลสยามเมรัย</v>
          </cell>
        </row>
      </sheetData>
      <sheetData sheetId="5692">
        <row r="1">
          <cell r="A1" t="str">
            <v>บจก.เมืองพลสยามเมรัย</v>
          </cell>
        </row>
      </sheetData>
      <sheetData sheetId="5693">
        <row r="1">
          <cell r="A1" t="str">
            <v>บจก.เมืองพลสยามเมรัย</v>
          </cell>
        </row>
      </sheetData>
      <sheetData sheetId="5694">
        <row r="1">
          <cell r="A1" t="str">
            <v>บจก.เมืองพลสยามเมรัย</v>
          </cell>
        </row>
      </sheetData>
      <sheetData sheetId="5695">
        <row r="1">
          <cell r="A1" t="str">
            <v>บจก.เมืองพลสยามเมรัย</v>
          </cell>
        </row>
      </sheetData>
      <sheetData sheetId="5696">
        <row r="1">
          <cell r="A1" t="str">
            <v>บจก.เมืองพลสยามเมรัย</v>
          </cell>
        </row>
      </sheetData>
      <sheetData sheetId="5697">
        <row r="1">
          <cell r="A1" t="str">
            <v>บจก.เมืองพลสยามเมรัย</v>
          </cell>
        </row>
      </sheetData>
      <sheetData sheetId="5698">
        <row r="1">
          <cell r="A1" t="str">
            <v>บจก.เมืองพลสยามเมรัย</v>
          </cell>
        </row>
      </sheetData>
      <sheetData sheetId="5699">
        <row r="1">
          <cell r="A1" t="str">
            <v>บจก.เมืองพลสยามเมรัย</v>
          </cell>
        </row>
      </sheetData>
      <sheetData sheetId="5700">
        <row r="1">
          <cell r="A1" t="str">
            <v>บจก.เมืองพลสยามเมรัย</v>
          </cell>
        </row>
      </sheetData>
      <sheetData sheetId="5701">
        <row r="1">
          <cell r="A1" t="str">
            <v>บจก.เมืองพลสยามเมรัย</v>
          </cell>
        </row>
      </sheetData>
      <sheetData sheetId="5702">
        <row r="1">
          <cell r="A1" t="str">
            <v>บจก.เมืองพลสยามเมรัย</v>
          </cell>
        </row>
      </sheetData>
      <sheetData sheetId="5703">
        <row r="1">
          <cell r="A1" t="str">
            <v>บจก.เมืองพลสยามเมรัย</v>
          </cell>
        </row>
      </sheetData>
      <sheetData sheetId="5704">
        <row r="1">
          <cell r="A1" t="str">
            <v>บจก.เมืองพลสยามเมรัย</v>
          </cell>
        </row>
      </sheetData>
      <sheetData sheetId="5705">
        <row r="1">
          <cell r="A1" t="str">
            <v>บจก.เมืองพลสยามเมรัย</v>
          </cell>
        </row>
      </sheetData>
      <sheetData sheetId="5706">
        <row r="1">
          <cell r="A1" t="str">
            <v>บจก.เมืองพลสยามเมรัย</v>
          </cell>
        </row>
      </sheetData>
      <sheetData sheetId="5707">
        <row r="1">
          <cell r="A1" t="str">
            <v>บจก.เมืองพลสยามเมรัย</v>
          </cell>
        </row>
      </sheetData>
      <sheetData sheetId="5708">
        <row r="1">
          <cell r="A1" t="str">
            <v>บจก.เมืองพลสยามเมรัย</v>
          </cell>
        </row>
      </sheetData>
      <sheetData sheetId="5709">
        <row r="1">
          <cell r="A1" t="str">
            <v>บจก.เมืองพลสยามเมรัย</v>
          </cell>
        </row>
      </sheetData>
      <sheetData sheetId="5710">
        <row r="1">
          <cell r="A1" t="str">
            <v>บจก.เมืองพลสยามเมรัย</v>
          </cell>
        </row>
      </sheetData>
      <sheetData sheetId="5711">
        <row r="1">
          <cell r="A1" t="str">
            <v>บจก.เมืองพลสยามเมรัย</v>
          </cell>
        </row>
      </sheetData>
      <sheetData sheetId="5712">
        <row r="1">
          <cell r="A1" t="str">
            <v>บจก.เมืองพลสยามเมรัย</v>
          </cell>
        </row>
      </sheetData>
      <sheetData sheetId="5713">
        <row r="1">
          <cell r="A1" t="str">
            <v>บจก.เมืองพลสยามเมรัย</v>
          </cell>
        </row>
      </sheetData>
      <sheetData sheetId="5714">
        <row r="1">
          <cell r="A1" t="str">
            <v>บจก.เมืองพลสยามเมรัย</v>
          </cell>
        </row>
      </sheetData>
      <sheetData sheetId="5715">
        <row r="1">
          <cell r="A1" t="str">
            <v>บจก.เมืองพลสยามเมรัย</v>
          </cell>
        </row>
      </sheetData>
      <sheetData sheetId="5716">
        <row r="1">
          <cell r="A1" t="str">
            <v>บจก.เมืองพลสยามเมรัย</v>
          </cell>
        </row>
      </sheetData>
      <sheetData sheetId="5717">
        <row r="1">
          <cell r="A1" t="str">
            <v>บจก.เมืองพลสยามเมรัย</v>
          </cell>
        </row>
      </sheetData>
      <sheetData sheetId="5718">
        <row r="1">
          <cell r="A1" t="str">
            <v>บจก.เมืองพลสยามเมรัย</v>
          </cell>
        </row>
      </sheetData>
      <sheetData sheetId="5719">
        <row r="1">
          <cell r="A1" t="str">
            <v>บจก.เมืองพลสยามเมรัย</v>
          </cell>
        </row>
      </sheetData>
      <sheetData sheetId="5720">
        <row r="1">
          <cell r="A1" t="str">
            <v>บจก.เมืองพลสยามเมรัย</v>
          </cell>
        </row>
      </sheetData>
      <sheetData sheetId="5721">
        <row r="1">
          <cell r="A1" t="str">
            <v>บจก.เมืองพลสยามเมรัย</v>
          </cell>
        </row>
      </sheetData>
      <sheetData sheetId="5722">
        <row r="1">
          <cell r="A1" t="str">
            <v>บจก.เมืองพลสยามเมรัย</v>
          </cell>
        </row>
      </sheetData>
      <sheetData sheetId="5723">
        <row r="1">
          <cell r="A1" t="str">
            <v>บจก.เมืองพลสยามเมรัย</v>
          </cell>
        </row>
      </sheetData>
      <sheetData sheetId="5724">
        <row r="1">
          <cell r="A1" t="str">
            <v>บจก.เมืองพลสยามเมรัย</v>
          </cell>
        </row>
      </sheetData>
      <sheetData sheetId="5725">
        <row r="1">
          <cell r="A1" t="str">
            <v>บจก.เมืองพลสยามเมรัย</v>
          </cell>
        </row>
      </sheetData>
      <sheetData sheetId="5726">
        <row r="1">
          <cell r="A1" t="str">
            <v>บจก.เมืองพลสยามเมรัย</v>
          </cell>
        </row>
      </sheetData>
      <sheetData sheetId="5727">
        <row r="1">
          <cell r="A1" t="str">
            <v>บจก.เมืองพลสยามเมรัย</v>
          </cell>
        </row>
      </sheetData>
      <sheetData sheetId="5728">
        <row r="1">
          <cell r="A1" t="str">
            <v>บจก.เมืองพลสยามเมรัย</v>
          </cell>
        </row>
      </sheetData>
      <sheetData sheetId="5729">
        <row r="1">
          <cell r="A1" t="str">
            <v>บจก.เมืองพลสยามเมรัย</v>
          </cell>
        </row>
      </sheetData>
      <sheetData sheetId="5730">
        <row r="1">
          <cell r="A1" t="str">
            <v>บจก.เมืองพลสยามเมรัย</v>
          </cell>
        </row>
      </sheetData>
      <sheetData sheetId="5731">
        <row r="1">
          <cell r="A1" t="str">
            <v>บจก.เมืองพลสยามเมรัย</v>
          </cell>
        </row>
      </sheetData>
      <sheetData sheetId="5732">
        <row r="1">
          <cell r="A1" t="str">
            <v>บจก.เมืองพลสยามเมรัย</v>
          </cell>
        </row>
      </sheetData>
      <sheetData sheetId="5733">
        <row r="1">
          <cell r="A1" t="str">
            <v>บจก.เมืองพลสยามเมรัย</v>
          </cell>
        </row>
      </sheetData>
      <sheetData sheetId="5734">
        <row r="1">
          <cell r="A1" t="str">
            <v>บจก.เมืองพลสยามเมรัย</v>
          </cell>
        </row>
      </sheetData>
      <sheetData sheetId="5735">
        <row r="1">
          <cell r="A1" t="str">
            <v>บจก.เมืองพลสยามเมรัย</v>
          </cell>
        </row>
      </sheetData>
      <sheetData sheetId="5736">
        <row r="1">
          <cell r="A1" t="str">
            <v>บจก.เมืองพลสยามเมรัย</v>
          </cell>
        </row>
      </sheetData>
      <sheetData sheetId="5737">
        <row r="1">
          <cell r="A1" t="str">
            <v>บจก.เมืองพลสยามเมรัย</v>
          </cell>
        </row>
      </sheetData>
      <sheetData sheetId="5738">
        <row r="1">
          <cell r="A1" t="str">
            <v>บจก.เมืองพลสยามเมรัย</v>
          </cell>
        </row>
      </sheetData>
      <sheetData sheetId="5739">
        <row r="1">
          <cell r="A1" t="str">
            <v>บจก.เมืองพลสยามเมรัย</v>
          </cell>
        </row>
      </sheetData>
      <sheetData sheetId="5740">
        <row r="1">
          <cell r="A1" t="str">
            <v>บจก.เมืองพลสยามเมรัย</v>
          </cell>
        </row>
      </sheetData>
      <sheetData sheetId="5741">
        <row r="1">
          <cell r="A1" t="str">
            <v>บจก.เมืองพลสยามเมรัย</v>
          </cell>
        </row>
      </sheetData>
      <sheetData sheetId="5742">
        <row r="1">
          <cell r="A1" t="str">
            <v>บจก.เมืองพลสยามเมรัย</v>
          </cell>
        </row>
      </sheetData>
      <sheetData sheetId="5743">
        <row r="1">
          <cell r="A1" t="str">
            <v>บจก.เมืองพลสยามเมรัย</v>
          </cell>
        </row>
      </sheetData>
      <sheetData sheetId="5744">
        <row r="1">
          <cell r="A1" t="str">
            <v>บจก.เมืองพลสยามเมรัย</v>
          </cell>
        </row>
      </sheetData>
      <sheetData sheetId="5745">
        <row r="1">
          <cell r="A1" t="str">
            <v>บจก.เมืองพลสยามเมรัย</v>
          </cell>
        </row>
      </sheetData>
      <sheetData sheetId="5746">
        <row r="1">
          <cell r="A1" t="str">
            <v>บจก.เมืองพลสยามเมรัย</v>
          </cell>
        </row>
      </sheetData>
      <sheetData sheetId="5747">
        <row r="1">
          <cell r="A1" t="str">
            <v>บจก.เมืองพลสยามเมรัย</v>
          </cell>
        </row>
      </sheetData>
      <sheetData sheetId="5748">
        <row r="1">
          <cell r="A1" t="str">
            <v>บจก.เมืองพลสยามเมรัย</v>
          </cell>
        </row>
      </sheetData>
      <sheetData sheetId="5749">
        <row r="1">
          <cell r="A1" t="str">
            <v>บจก.เมืองพลสยามเมรัย</v>
          </cell>
        </row>
      </sheetData>
      <sheetData sheetId="5750">
        <row r="1">
          <cell r="A1" t="str">
            <v>บจก.เมืองพลสยามเมรัย</v>
          </cell>
        </row>
      </sheetData>
      <sheetData sheetId="5751">
        <row r="1">
          <cell r="A1" t="str">
            <v>บจก.เมืองพลสยามเมรัย</v>
          </cell>
        </row>
      </sheetData>
      <sheetData sheetId="5752">
        <row r="1">
          <cell r="A1" t="str">
            <v>บจก.เมืองพลสยามเมรัย</v>
          </cell>
        </row>
      </sheetData>
      <sheetData sheetId="5753">
        <row r="1">
          <cell r="A1" t="str">
            <v>บจก.เมืองพลสยามเมรัย</v>
          </cell>
        </row>
      </sheetData>
      <sheetData sheetId="5754">
        <row r="1">
          <cell r="A1" t="str">
            <v>บจก.เมืองพลสยามเมรัย</v>
          </cell>
        </row>
      </sheetData>
      <sheetData sheetId="5755">
        <row r="1">
          <cell r="A1" t="str">
            <v>บจก.เมืองพลสยามเมรัย</v>
          </cell>
        </row>
      </sheetData>
      <sheetData sheetId="5756">
        <row r="1">
          <cell r="A1" t="str">
            <v>บจก.เมืองพลสยามเมรัย</v>
          </cell>
        </row>
      </sheetData>
      <sheetData sheetId="5757">
        <row r="1">
          <cell r="A1" t="str">
            <v>บจก.เมืองพลสยามเมรัย</v>
          </cell>
        </row>
      </sheetData>
      <sheetData sheetId="5758">
        <row r="1">
          <cell r="A1" t="str">
            <v>บจก.เมืองพลสยามเมรัย</v>
          </cell>
        </row>
      </sheetData>
      <sheetData sheetId="5759">
        <row r="1">
          <cell r="A1" t="str">
            <v>บจก.เมืองพลสยามเมรัย</v>
          </cell>
        </row>
      </sheetData>
      <sheetData sheetId="5760">
        <row r="1">
          <cell r="A1" t="str">
            <v>บจก.เมืองพลสยามเมรัย</v>
          </cell>
        </row>
      </sheetData>
      <sheetData sheetId="5761">
        <row r="1">
          <cell r="A1" t="str">
            <v>บจก.เมืองพลสยามเมรัย</v>
          </cell>
        </row>
      </sheetData>
      <sheetData sheetId="5762">
        <row r="1">
          <cell r="A1" t="str">
            <v>บจก.เมืองพลสยามเมรัย</v>
          </cell>
        </row>
      </sheetData>
      <sheetData sheetId="5763">
        <row r="1">
          <cell r="A1" t="str">
            <v>บจก.เมืองพลสยามเมรัย</v>
          </cell>
        </row>
      </sheetData>
      <sheetData sheetId="5764">
        <row r="1">
          <cell r="A1" t="str">
            <v>บจก.เมืองพลสยามเมรัย</v>
          </cell>
        </row>
      </sheetData>
      <sheetData sheetId="5765">
        <row r="1">
          <cell r="A1" t="str">
            <v>บจก.เมืองพลสยามเมรัย</v>
          </cell>
        </row>
      </sheetData>
      <sheetData sheetId="5766">
        <row r="1">
          <cell r="A1" t="str">
            <v>บจก.เมืองพลสยามเมรัย</v>
          </cell>
        </row>
      </sheetData>
      <sheetData sheetId="5767">
        <row r="1">
          <cell r="A1" t="str">
            <v>บจก.เมืองพลสยามเมรัย</v>
          </cell>
        </row>
      </sheetData>
      <sheetData sheetId="5768">
        <row r="1">
          <cell r="A1" t="str">
            <v>บจก.เมืองพลสยามเมรัย</v>
          </cell>
        </row>
      </sheetData>
      <sheetData sheetId="5769">
        <row r="1">
          <cell r="A1" t="str">
            <v>บจก.เมืองพลสยามเมรัย</v>
          </cell>
        </row>
      </sheetData>
      <sheetData sheetId="5770">
        <row r="1">
          <cell r="A1" t="str">
            <v>บจก.เมืองพลสยามเมรัย</v>
          </cell>
        </row>
      </sheetData>
      <sheetData sheetId="5771">
        <row r="1">
          <cell r="A1" t="str">
            <v>บจก.เมืองพลสยามเมรัย</v>
          </cell>
        </row>
      </sheetData>
      <sheetData sheetId="5772">
        <row r="1">
          <cell r="A1" t="str">
            <v>บจก.เมืองพลสยามเมรัย</v>
          </cell>
        </row>
      </sheetData>
      <sheetData sheetId="5773">
        <row r="1">
          <cell r="A1" t="str">
            <v>บจก.เมืองพลสยามเมรัย</v>
          </cell>
        </row>
      </sheetData>
      <sheetData sheetId="5774">
        <row r="1">
          <cell r="A1" t="str">
            <v>บจก.เมืองพลสยามเมรัย</v>
          </cell>
        </row>
      </sheetData>
      <sheetData sheetId="5775">
        <row r="1">
          <cell r="A1" t="str">
            <v>บจก.เมืองพลสยามเมรัย</v>
          </cell>
        </row>
      </sheetData>
      <sheetData sheetId="5776">
        <row r="1">
          <cell r="A1" t="str">
            <v>บจก.เมืองพลสยามเมรัย</v>
          </cell>
        </row>
      </sheetData>
      <sheetData sheetId="5777">
        <row r="1">
          <cell r="A1" t="str">
            <v>บจก.เมืองพลสยามเมรัย</v>
          </cell>
        </row>
      </sheetData>
      <sheetData sheetId="5778">
        <row r="1">
          <cell r="A1" t="str">
            <v>บจก.เมืองพลสยามเมรัย</v>
          </cell>
        </row>
      </sheetData>
      <sheetData sheetId="5779">
        <row r="1">
          <cell r="A1" t="str">
            <v>บจก.เมืองพลสยามเมรัย</v>
          </cell>
        </row>
      </sheetData>
      <sheetData sheetId="5780">
        <row r="1">
          <cell r="A1" t="str">
            <v>บจก.เมืองพลสยามเมรัย</v>
          </cell>
        </row>
      </sheetData>
      <sheetData sheetId="5781">
        <row r="1">
          <cell r="A1" t="str">
            <v>บจก.เมืองพลสยามเมรัย</v>
          </cell>
        </row>
      </sheetData>
      <sheetData sheetId="5782">
        <row r="1">
          <cell r="A1" t="str">
            <v>บจก.เมืองพลสยามเมรัย</v>
          </cell>
        </row>
      </sheetData>
      <sheetData sheetId="5783">
        <row r="1">
          <cell r="A1" t="str">
            <v>บจก.เมืองพลสยามเมรัย</v>
          </cell>
        </row>
      </sheetData>
      <sheetData sheetId="5784">
        <row r="1">
          <cell r="A1" t="str">
            <v>บจก.เมืองพลสยามเมรัย</v>
          </cell>
        </row>
      </sheetData>
      <sheetData sheetId="5785">
        <row r="1">
          <cell r="A1" t="str">
            <v>บจก.เมืองพลสยามเมรัย</v>
          </cell>
        </row>
      </sheetData>
      <sheetData sheetId="5786">
        <row r="1">
          <cell r="A1" t="str">
            <v>บจก.เมืองพลสยามเมรัย</v>
          </cell>
        </row>
      </sheetData>
      <sheetData sheetId="5787">
        <row r="1">
          <cell r="A1" t="str">
            <v>บจก.เมืองพลสยามเมรัย</v>
          </cell>
        </row>
      </sheetData>
      <sheetData sheetId="5788">
        <row r="1">
          <cell r="A1" t="str">
            <v>บจก.เมืองพลสยามเมรัย</v>
          </cell>
        </row>
      </sheetData>
      <sheetData sheetId="5789">
        <row r="1">
          <cell r="A1" t="str">
            <v>บจก.เมืองพลสยามเมรัย</v>
          </cell>
        </row>
      </sheetData>
      <sheetData sheetId="5790">
        <row r="1">
          <cell r="A1" t="str">
            <v>บจก.เมืองพลสยามเมรัย</v>
          </cell>
        </row>
      </sheetData>
      <sheetData sheetId="5791">
        <row r="1">
          <cell r="A1" t="str">
            <v>บจก.เมืองพลสยามเมรัย</v>
          </cell>
        </row>
      </sheetData>
      <sheetData sheetId="5792">
        <row r="1">
          <cell r="A1" t="str">
            <v>บจก.เมืองพลสยามเมรัย</v>
          </cell>
        </row>
      </sheetData>
      <sheetData sheetId="5793">
        <row r="1">
          <cell r="A1" t="str">
            <v>บจก.เมืองพลสยามเมรัย</v>
          </cell>
        </row>
      </sheetData>
      <sheetData sheetId="5794">
        <row r="1">
          <cell r="A1" t="str">
            <v>บจก.เมืองพลสยามเมรัย</v>
          </cell>
        </row>
      </sheetData>
      <sheetData sheetId="5795" refreshError="1"/>
      <sheetData sheetId="5796" refreshError="1"/>
      <sheetData sheetId="5797" refreshError="1"/>
      <sheetData sheetId="5798" refreshError="1"/>
      <sheetData sheetId="5799">
        <row r="1">
          <cell r="A1" t="str">
            <v>บจก.เมืองพลสยามเมรัย</v>
          </cell>
        </row>
      </sheetData>
      <sheetData sheetId="5800">
        <row r="1">
          <cell r="A1" t="str">
            <v>บจก.เมืองพลสยามเมรัย</v>
          </cell>
        </row>
      </sheetData>
      <sheetData sheetId="5801">
        <row r="1">
          <cell r="A1" t="str">
            <v>บจก.เมืองพลสยามเมรัย</v>
          </cell>
        </row>
      </sheetData>
      <sheetData sheetId="5802">
        <row r="1">
          <cell r="A1" t="str">
            <v>บจก.เมืองพลสยามเมรัย</v>
          </cell>
        </row>
      </sheetData>
      <sheetData sheetId="5803">
        <row r="1">
          <cell r="A1" t="str">
            <v>บจก.เมืองพลสยามเมรัย</v>
          </cell>
        </row>
      </sheetData>
      <sheetData sheetId="5804">
        <row r="1">
          <cell r="A1" t="str">
            <v>บจก.เมืองพลสยามเมรัย</v>
          </cell>
        </row>
      </sheetData>
      <sheetData sheetId="5805" refreshError="1"/>
      <sheetData sheetId="5806">
        <row r="1">
          <cell r="A1" t="str">
            <v>บจก.เมืองพลสยามเมรัย</v>
          </cell>
        </row>
      </sheetData>
      <sheetData sheetId="5807">
        <row r="1">
          <cell r="A1" t="str">
            <v>บจก.เมืองพลสยามเมรัย</v>
          </cell>
        </row>
      </sheetData>
      <sheetData sheetId="5808">
        <row r="1">
          <cell r="A1" t="str">
            <v>บจก.เมืองพลสยามเมรัย</v>
          </cell>
        </row>
      </sheetData>
      <sheetData sheetId="5809">
        <row r="1">
          <cell r="A1" t="str">
            <v>บจก.เมืองพลสยามเมรัย</v>
          </cell>
        </row>
      </sheetData>
      <sheetData sheetId="5810">
        <row r="1">
          <cell r="A1" t="str">
            <v>บจก.เมืองพลสยามเมรัย</v>
          </cell>
        </row>
      </sheetData>
      <sheetData sheetId="5811">
        <row r="1">
          <cell r="A1" t="str">
            <v>บจก.เมืองพลสยามเมรัย</v>
          </cell>
        </row>
      </sheetData>
      <sheetData sheetId="5812">
        <row r="1">
          <cell r="A1" t="str">
            <v>บจก.เมืองพลสยามเมรัย</v>
          </cell>
        </row>
      </sheetData>
      <sheetData sheetId="5813">
        <row r="1">
          <cell r="A1" t="str">
            <v>บจก.เมืองพลสยามเมรัย</v>
          </cell>
        </row>
      </sheetData>
      <sheetData sheetId="5814">
        <row r="1">
          <cell r="A1" t="str">
            <v>บจก.เมืองพลสยามเมรัย</v>
          </cell>
        </row>
      </sheetData>
      <sheetData sheetId="5815">
        <row r="1">
          <cell r="A1" t="str">
            <v>บจก.เมืองพลสยามเมรัย</v>
          </cell>
        </row>
      </sheetData>
      <sheetData sheetId="5816">
        <row r="1">
          <cell r="A1" t="str">
            <v>บจก.เมืองพลสยามเมรัย</v>
          </cell>
        </row>
      </sheetData>
      <sheetData sheetId="5817">
        <row r="1">
          <cell r="A1" t="str">
            <v>บจก.เมืองพลสยามเมรัย</v>
          </cell>
        </row>
      </sheetData>
      <sheetData sheetId="5818">
        <row r="1">
          <cell r="A1" t="str">
            <v>บจก.เมืองพลสยามเมรัย</v>
          </cell>
        </row>
      </sheetData>
      <sheetData sheetId="5819">
        <row r="1">
          <cell r="A1" t="str">
            <v>บจก.เมืองพลสยามเมรัย</v>
          </cell>
        </row>
      </sheetData>
      <sheetData sheetId="5820">
        <row r="1">
          <cell r="A1" t="str">
            <v>บจก.เมืองพลสยามเมรัย</v>
          </cell>
        </row>
      </sheetData>
      <sheetData sheetId="5821">
        <row r="1">
          <cell r="A1" t="str">
            <v>บจก.เมืองพลสยามเมรัย</v>
          </cell>
        </row>
      </sheetData>
      <sheetData sheetId="5822">
        <row r="1">
          <cell r="A1" t="str">
            <v>บจก.เมืองพลสยามเมรัย</v>
          </cell>
        </row>
      </sheetData>
      <sheetData sheetId="5823">
        <row r="1">
          <cell r="A1" t="str">
            <v>บจก.เมืองพลสยามเมรัย</v>
          </cell>
        </row>
      </sheetData>
      <sheetData sheetId="5824">
        <row r="1">
          <cell r="A1" t="str">
            <v>บจก.เมืองพลสยามเมรัย</v>
          </cell>
        </row>
      </sheetData>
      <sheetData sheetId="5825">
        <row r="1">
          <cell r="A1" t="str">
            <v>บจก.เมืองพลสยามเมรัย</v>
          </cell>
        </row>
      </sheetData>
      <sheetData sheetId="5826">
        <row r="1">
          <cell r="A1" t="str">
            <v>บจก.เมืองพลสยามเมรัย</v>
          </cell>
        </row>
      </sheetData>
      <sheetData sheetId="5827">
        <row r="1">
          <cell r="A1" t="str">
            <v>บจก.เมืองพลสยามเมรัย</v>
          </cell>
        </row>
      </sheetData>
      <sheetData sheetId="5828">
        <row r="1">
          <cell r="A1" t="str">
            <v>บจก.เมืองพลสยามเมรัย</v>
          </cell>
        </row>
      </sheetData>
      <sheetData sheetId="5829">
        <row r="1">
          <cell r="A1" t="str">
            <v>บจก.เมืองพลสยามเมรัย</v>
          </cell>
        </row>
      </sheetData>
      <sheetData sheetId="5830">
        <row r="1">
          <cell r="A1" t="str">
            <v>บจก.เมืองพลสยามเมรัย</v>
          </cell>
        </row>
      </sheetData>
      <sheetData sheetId="5831">
        <row r="1">
          <cell r="A1" t="str">
            <v>บจก.เมืองพลสยามเมรัย</v>
          </cell>
        </row>
      </sheetData>
      <sheetData sheetId="5832">
        <row r="1">
          <cell r="A1" t="str">
            <v>บจก.เมืองพลสยามเมรัย</v>
          </cell>
        </row>
      </sheetData>
      <sheetData sheetId="5833">
        <row r="1">
          <cell r="A1" t="str">
            <v>บจก.เมืองพลสยามเมรัย</v>
          </cell>
        </row>
      </sheetData>
      <sheetData sheetId="5834">
        <row r="1">
          <cell r="A1" t="str">
            <v>บจก.เมืองพลสยามเมรัย</v>
          </cell>
        </row>
      </sheetData>
      <sheetData sheetId="5835">
        <row r="1">
          <cell r="A1" t="str">
            <v>บจก.เมืองพลสยามเมรัย</v>
          </cell>
        </row>
      </sheetData>
      <sheetData sheetId="5836">
        <row r="1">
          <cell r="A1" t="str">
            <v>บจก.เมืองพลสยามเมรัย</v>
          </cell>
        </row>
      </sheetData>
      <sheetData sheetId="5837">
        <row r="1">
          <cell r="A1" t="str">
            <v>บจก.เมืองพลสยามเมรัย</v>
          </cell>
        </row>
      </sheetData>
      <sheetData sheetId="5838">
        <row r="1">
          <cell r="A1" t="str">
            <v>บจก.เมืองพลสยามเมรัย</v>
          </cell>
        </row>
      </sheetData>
      <sheetData sheetId="5839">
        <row r="1">
          <cell r="A1" t="str">
            <v>บจก.เมืองพลสยามเมรัย</v>
          </cell>
        </row>
      </sheetData>
      <sheetData sheetId="5840">
        <row r="1">
          <cell r="A1" t="str">
            <v>บจก.เมืองพลสยามเมรัย</v>
          </cell>
        </row>
      </sheetData>
      <sheetData sheetId="5841">
        <row r="1">
          <cell r="A1" t="str">
            <v>บจก.เมืองพลสยามเมรัย</v>
          </cell>
        </row>
      </sheetData>
      <sheetData sheetId="5842">
        <row r="1">
          <cell r="A1" t="str">
            <v>บจก.เมืองพลสยามเมรัย</v>
          </cell>
        </row>
      </sheetData>
      <sheetData sheetId="5843">
        <row r="1">
          <cell r="A1" t="str">
            <v>บจก.เมืองพลสยามเมรัย</v>
          </cell>
        </row>
      </sheetData>
      <sheetData sheetId="5844">
        <row r="1">
          <cell r="A1" t="str">
            <v>บจก.เมืองพลสยามเมรัย</v>
          </cell>
        </row>
      </sheetData>
      <sheetData sheetId="5845">
        <row r="1">
          <cell r="A1" t="str">
            <v>บจก.เมืองพลสยามเมรัย</v>
          </cell>
        </row>
      </sheetData>
      <sheetData sheetId="5846">
        <row r="1">
          <cell r="A1" t="str">
            <v>บจก.เมืองพลสยามเมรัย</v>
          </cell>
        </row>
      </sheetData>
      <sheetData sheetId="5847">
        <row r="1">
          <cell r="A1" t="str">
            <v>บจก.เมืองพลสยามเมรัย</v>
          </cell>
        </row>
      </sheetData>
      <sheetData sheetId="5848" refreshError="1"/>
      <sheetData sheetId="5849" refreshError="1"/>
      <sheetData sheetId="5850">
        <row r="1">
          <cell r="A1" t="str">
            <v>บจก.เมืองพลสยามเมรัย</v>
          </cell>
        </row>
      </sheetData>
      <sheetData sheetId="5851">
        <row r="1">
          <cell r="A1" t="str">
            <v>บจก.เมืองพลสยามเมรัย</v>
          </cell>
        </row>
      </sheetData>
      <sheetData sheetId="5852">
        <row r="1">
          <cell r="A1" t="str">
            <v>บจก.เมืองพลสยามเมรัย</v>
          </cell>
        </row>
      </sheetData>
      <sheetData sheetId="5853">
        <row r="1">
          <cell r="A1" t="str">
            <v>บจก.เมืองพลสยามเมรัย</v>
          </cell>
        </row>
      </sheetData>
      <sheetData sheetId="5854">
        <row r="1">
          <cell r="A1" t="str">
            <v>บจก.เมืองพลสยามเมรัย</v>
          </cell>
        </row>
      </sheetData>
      <sheetData sheetId="5855">
        <row r="1">
          <cell r="A1" t="str">
            <v>บจก.เมืองพลสยามเมรัย</v>
          </cell>
        </row>
      </sheetData>
      <sheetData sheetId="5856" refreshError="1"/>
      <sheetData sheetId="5857">
        <row r="1">
          <cell r="A1" t="str">
            <v>บจก.เมืองพลสยามเมรัย</v>
          </cell>
        </row>
      </sheetData>
      <sheetData sheetId="5858">
        <row r="1">
          <cell r="A1" t="str">
            <v>บจก.เมืองพลสยามเมรัย</v>
          </cell>
        </row>
      </sheetData>
      <sheetData sheetId="5859">
        <row r="1">
          <cell r="A1" t="str">
            <v>บจก.เมืองพลสยามเมรัย</v>
          </cell>
        </row>
      </sheetData>
      <sheetData sheetId="5860">
        <row r="1">
          <cell r="A1" t="str">
            <v>บจก.เมืองพลสยามเมรัย</v>
          </cell>
        </row>
      </sheetData>
      <sheetData sheetId="5861">
        <row r="1">
          <cell r="A1" t="str">
            <v>บจก.เมืองพลสยามเมรัย</v>
          </cell>
        </row>
      </sheetData>
      <sheetData sheetId="5862">
        <row r="1">
          <cell r="A1" t="str">
            <v>บจก.เมืองพลสยามเมรัย</v>
          </cell>
        </row>
      </sheetData>
      <sheetData sheetId="5863">
        <row r="1">
          <cell r="A1" t="str">
            <v>บจก.เมืองพลสยามเมรัย</v>
          </cell>
        </row>
      </sheetData>
      <sheetData sheetId="5864">
        <row r="1">
          <cell r="A1" t="str">
            <v>บจก.เมืองพลสยามเมรัย</v>
          </cell>
        </row>
      </sheetData>
      <sheetData sheetId="5865">
        <row r="1">
          <cell r="A1" t="str">
            <v>บจก.เมืองพลสยามเมรัย</v>
          </cell>
        </row>
      </sheetData>
      <sheetData sheetId="5866">
        <row r="1">
          <cell r="A1" t="str">
            <v>บจก.เมืองพลสยามเมรัย</v>
          </cell>
        </row>
      </sheetData>
      <sheetData sheetId="5867">
        <row r="1">
          <cell r="A1" t="str">
            <v>บจก.เมืองพลสยามเมรัย</v>
          </cell>
        </row>
      </sheetData>
      <sheetData sheetId="5868">
        <row r="1">
          <cell r="A1" t="str">
            <v>บจก.เมืองพลสยามเมรัย</v>
          </cell>
        </row>
      </sheetData>
      <sheetData sheetId="5869">
        <row r="1">
          <cell r="A1" t="str">
            <v>บจก.เมืองพลสยามเมรัย</v>
          </cell>
        </row>
      </sheetData>
      <sheetData sheetId="5870">
        <row r="1">
          <cell r="A1" t="str">
            <v>บจก.เมืองพลสยามเมรัย</v>
          </cell>
        </row>
      </sheetData>
      <sheetData sheetId="5871">
        <row r="1">
          <cell r="A1" t="str">
            <v>บจก.เมืองพลสยามเมรัย</v>
          </cell>
        </row>
      </sheetData>
      <sheetData sheetId="5872">
        <row r="1">
          <cell r="A1" t="str">
            <v>บจก.เมืองพลสยามเมรัย</v>
          </cell>
        </row>
      </sheetData>
      <sheetData sheetId="5873">
        <row r="1">
          <cell r="A1" t="str">
            <v>บจก.เมืองพลสยามเมรัย</v>
          </cell>
        </row>
      </sheetData>
      <sheetData sheetId="5874">
        <row r="1">
          <cell r="A1" t="str">
            <v>บจก.เมืองพลสยามเมรัย</v>
          </cell>
        </row>
      </sheetData>
      <sheetData sheetId="5875">
        <row r="1">
          <cell r="A1" t="str">
            <v>บจก.เมืองพลสยามเมรัย</v>
          </cell>
        </row>
      </sheetData>
      <sheetData sheetId="5876">
        <row r="1">
          <cell r="A1" t="str">
            <v>บจก.เมืองพลสยามเมรัย</v>
          </cell>
        </row>
      </sheetData>
      <sheetData sheetId="5877">
        <row r="1">
          <cell r="A1" t="str">
            <v>บจก.เมืองพลสยามเมรัย</v>
          </cell>
        </row>
      </sheetData>
      <sheetData sheetId="5878">
        <row r="1">
          <cell r="A1" t="str">
            <v>บจก.เมืองพลสยามเมรัย</v>
          </cell>
        </row>
      </sheetData>
      <sheetData sheetId="5879">
        <row r="1">
          <cell r="A1" t="str">
            <v>บจก.เมืองพลสยามเมรัย</v>
          </cell>
        </row>
      </sheetData>
      <sheetData sheetId="5880">
        <row r="1">
          <cell r="A1" t="str">
            <v>บจก.เมืองพลสยามเมรัย</v>
          </cell>
        </row>
      </sheetData>
      <sheetData sheetId="5881">
        <row r="1">
          <cell r="A1" t="str">
            <v>บจก.เมืองพลสยามเมรัย</v>
          </cell>
        </row>
      </sheetData>
      <sheetData sheetId="5882">
        <row r="1">
          <cell r="A1" t="str">
            <v>บจก.เมืองพลสยามเมรัย</v>
          </cell>
        </row>
      </sheetData>
      <sheetData sheetId="5883">
        <row r="1">
          <cell r="A1" t="str">
            <v>บจก.เมืองพลสยามเมรัย</v>
          </cell>
        </row>
      </sheetData>
      <sheetData sheetId="5884">
        <row r="1">
          <cell r="A1" t="str">
            <v>บจก.เมืองพลสยามเมรัย</v>
          </cell>
        </row>
      </sheetData>
      <sheetData sheetId="5885">
        <row r="1">
          <cell r="A1" t="str">
            <v>บจก.เมืองพลสยามเมรัย</v>
          </cell>
        </row>
      </sheetData>
      <sheetData sheetId="5886">
        <row r="1">
          <cell r="A1" t="str">
            <v>บจก.เมืองพลสยามเมรัย</v>
          </cell>
        </row>
      </sheetData>
      <sheetData sheetId="5887">
        <row r="1">
          <cell r="A1" t="str">
            <v>บจก.เมืองพลสยามเมรัย</v>
          </cell>
        </row>
      </sheetData>
      <sheetData sheetId="5888">
        <row r="1">
          <cell r="A1" t="str">
            <v>บจก.เมืองพลสยามเมรัย</v>
          </cell>
        </row>
      </sheetData>
      <sheetData sheetId="5889">
        <row r="1">
          <cell r="A1" t="str">
            <v>บจก.เมืองพลสยามเมรัย</v>
          </cell>
        </row>
      </sheetData>
      <sheetData sheetId="5890">
        <row r="1">
          <cell r="A1" t="str">
            <v>บจก.เมืองพลสยามเมรัย</v>
          </cell>
        </row>
      </sheetData>
      <sheetData sheetId="5891">
        <row r="1">
          <cell r="A1" t="str">
            <v>บจก.เมืองพลสยามเมรัย</v>
          </cell>
        </row>
      </sheetData>
      <sheetData sheetId="5892">
        <row r="1">
          <cell r="A1" t="str">
            <v>บจก.เมืองพลสยามเมรัย</v>
          </cell>
        </row>
      </sheetData>
      <sheetData sheetId="5893">
        <row r="1">
          <cell r="A1" t="str">
            <v>บจก.เมืองพลสยามเมรัย</v>
          </cell>
        </row>
      </sheetData>
      <sheetData sheetId="5894">
        <row r="1">
          <cell r="A1" t="str">
            <v>บจก.เมืองพลสยามเมรัย</v>
          </cell>
        </row>
      </sheetData>
      <sheetData sheetId="5895">
        <row r="1">
          <cell r="A1" t="str">
            <v>บจก.เมืองพลสยามเมรัย</v>
          </cell>
        </row>
      </sheetData>
      <sheetData sheetId="5896">
        <row r="1">
          <cell r="A1" t="str">
            <v>บจก.เมืองพลสยามเมรัย</v>
          </cell>
        </row>
      </sheetData>
      <sheetData sheetId="5897">
        <row r="1">
          <cell r="A1" t="str">
            <v>บจก.เมืองพลสยามเมรัย</v>
          </cell>
        </row>
      </sheetData>
      <sheetData sheetId="5898">
        <row r="1">
          <cell r="A1" t="str">
            <v>บจก.เมืองพลสยามเมรัย</v>
          </cell>
        </row>
      </sheetData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>
        <row r="1">
          <cell r="A1" t="str">
            <v>บจก.เมืองพลสยามเมรัย</v>
          </cell>
        </row>
      </sheetData>
      <sheetData sheetId="5906">
        <row r="1">
          <cell r="A1" t="str">
            <v>บจก.เมืองพลสยามเมรัย</v>
          </cell>
        </row>
      </sheetData>
      <sheetData sheetId="5907">
        <row r="1">
          <cell r="A1" t="str">
            <v>บจก.เมืองพลสยามเมรัย</v>
          </cell>
        </row>
      </sheetData>
      <sheetData sheetId="5908">
        <row r="1">
          <cell r="A1" t="str">
            <v>บจก.เมืองพลสยามเมรัย</v>
          </cell>
        </row>
      </sheetData>
      <sheetData sheetId="5909">
        <row r="1">
          <cell r="A1" t="str">
            <v>บจก.เมืองพลสยามเมรัย</v>
          </cell>
        </row>
      </sheetData>
      <sheetData sheetId="5910">
        <row r="1">
          <cell r="A1" t="str">
            <v>บจก.เมืองพลสยามเมรัย</v>
          </cell>
        </row>
      </sheetData>
      <sheetData sheetId="5911" refreshError="1"/>
      <sheetData sheetId="5912">
        <row r="1">
          <cell r="A1" t="str">
            <v>บจก.เมืองพลสยามเมรัย</v>
          </cell>
        </row>
      </sheetData>
      <sheetData sheetId="5913">
        <row r="1">
          <cell r="A1" t="str">
            <v>บจก.เมืองพลสยามเมรัย</v>
          </cell>
        </row>
      </sheetData>
      <sheetData sheetId="5914">
        <row r="1">
          <cell r="A1" t="str">
            <v>บจก.เมืองพลสยามเมรัย</v>
          </cell>
        </row>
      </sheetData>
      <sheetData sheetId="5915">
        <row r="1">
          <cell r="A1" t="str">
            <v>บจก.เมืองพลสยามเมรัย</v>
          </cell>
        </row>
      </sheetData>
      <sheetData sheetId="5916">
        <row r="1">
          <cell r="A1" t="str">
            <v>บจก.เมืองพลสยามเมรัย</v>
          </cell>
        </row>
      </sheetData>
      <sheetData sheetId="5917">
        <row r="1">
          <cell r="A1" t="str">
            <v>บจก.เมืองพลสยามเมรัย</v>
          </cell>
        </row>
      </sheetData>
      <sheetData sheetId="5918">
        <row r="1">
          <cell r="A1" t="str">
            <v>บจก.เมืองพลสยามเมรัย</v>
          </cell>
        </row>
      </sheetData>
      <sheetData sheetId="5919">
        <row r="1">
          <cell r="A1" t="str">
            <v>บจก.เมืองพลสยามเมรัย</v>
          </cell>
        </row>
      </sheetData>
      <sheetData sheetId="5920">
        <row r="1">
          <cell r="A1" t="str">
            <v>บจก.เมืองพลสยามเมรัย</v>
          </cell>
        </row>
      </sheetData>
      <sheetData sheetId="5921">
        <row r="1">
          <cell r="A1" t="str">
            <v>บจก.เมืองพลสยามเมรัย</v>
          </cell>
        </row>
      </sheetData>
      <sheetData sheetId="5922">
        <row r="1">
          <cell r="A1" t="str">
            <v>บจก.เมืองพลสยามเมรัย</v>
          </cell>
        </row>
      </sheetData>
      <sheetData sheetId="5923">
        <row r="1">
          <cell r="A1" t="str">
            <v>บจก.เมืองพลสยามเมรัย</v>
          </cell>
        </row>
      </sheetData>
      <sheetData sheetId="5924">
        <row r="1">
          <cell r="A1" t="str">
            <v>บจก.เมืองพลสยามเมรัย</v>
          </cell>
        </row>
      </sheetData>
      <sheetData sheetId="5925">
        <row r="1">
          <cell r="A1" t="str">
            <v>บจก.เมืองพลสยามเมรัย</v>
          </cell>
        </row>
      </sheetData>
      <sheetData sheetId="5926">
        <row r="1">
          <cell r="A1" t="str">
            <v>บจก.เมืองพลสยามเมรัย</v>
          </cell>
        </row>
      </sheetData>
      <sheetData sheetId="5927">
        <row r="1">
          <cell r="A1" t="str">
            <v>บจก.เมืองพลสยามเมรัย</v>
          </cell>
        </row>
      </sheetData>
      <sheetData sheetId="5928">
        <row r="1">
          <cell r="A1" t="str">
            <v>บจก.เมืองพลสยามเมรัย</v>
          </cell>
        </row>
      </sheetData>
      <sheetData sheetId="5929">
        <row r="1">
          <cell r="A1" t="str">
            <v>บจก.เมืองพลสยามเมรัย</v>
          </cell>
        </row>
      </sheetData>
      <sheetData sheetId="5930">
        <row r="1">
          <cell r="A1" t="str">
            <v>บจก.เมืองพลสยามเมรัย</v>
          </cell>
        </row>
      </sheetData>
      <sheetData sheetId="5931">
        <row r="1">
          <cell r="A1" t="str">
            <v>บจก.เมืองพลสยามเมรัย</v>
          </cell>
        </row>
      </sheetData>
      <sheetData sheetId="5932">
        <row r="1">
          <cell r="A1" t="str">
            <v>บจก.เมืองพลสยามเมรัย</v>
          </cell>
        </row>
      </sheetData>
      <sheetData sheetId="5933">
        <row r="1">
          <cell r="A1" t="str">
            <v>บจก.เมืองพลสยามเมรัย</v>
          </cell>
        </row>
      </sheetData>
      <sheetData sheetId="5934">
        <row r="1">
          <cell r="A1" t="str">
            <v>บจก.เมืองพลสยามเมรัย</v>
          </cell>
        </row>
      </sheetData>
      <sheetData sheetId="5935">
        <row r="1">
          <cell r="A1" t="str">
            <v>บจก.เมืองพลสยามเมรัย</v>
          </cell>
        </row>
      </sheetData>
      <sheetData sheetId="5936">
        <row r="1">
          <cell r="A1" t="str">
            <v>บจก.เมืองพลสยามเมรัย</v>
          </cell>
        </row>
      </sheetData>
      <sheetData sheetId="5937">
        <row r="1">
          <cell r="A1" t="str">
            <v>บจก.เมืองพลสยามเมรัย</v>
          </cell>
        </row>
      </sheetData>
      <sheetData sheetId="5938">
        <row r="1">
          <cell r="A1" t="str">
            <v>บจก.เมืองพลสยามเมรัย</v>
          </cell>
        </row>
      </sheetData>
      <sheetData sheetId="5939">
        <row r="1">
          <cell r="A1" t="str">
            <v>บจก.เมืองพลสยามเมรัย</v>
          </cell>
        </row>
      </sheetData>
      <sheetData sheetId="5940">
        <row r="1">
          <cell r="A1" t="str">
            <v>บจก.เมืองพลสยามเมรัย</v>
          </cell>
        </row>
      </sheetData>
      <sheetData sheetId="5941">
        <row r="1">
          <cell r="A1" t="str">
            <v>บจก.เมืองพลสยามเมรัย</v>
          </cell>
        </row>
      </sheetData>
      <sheetData sheetId="5942">
        <row r="1">
          <cell r="A1" t="str">
            <v>บจก.เมืองพลสยามเมรัย</v>
          </cell>
        </row>
      </sheetData>
      <sheetData sheetId="5943">
        <row r="1">
          <cell r="A1" t="str">
            <v>บจก.เมืองพลสยามเมรัย</v>
          </cell>
        </row>
      </sheetData>
      <sheetData sheetId="5944">
        <row r="1">
          <cell r="A1" t="str">
            <v>บจก.เมืองพลสยามเมรัย</v>
          </cell>
        </row>
      </sheetData>
      <sheetData sheetId="5945">
        <row r="1">
          <cell r="A1" t="str">
            <v>บจก.เมืองพลสยามเมรัย</v>
          </cell>
        </row>
      </sheetData>
      <sheetData sheetId="5946">
        <row r="1">
          <cell r="A1" t="str">
            <v>บจก.เมืองพลสยามเมรัย</v>
          </cell>
        </row>
      </sheetData>
      <sheetData sheetId="5947">
        <row r="1">
          <cell r="A1" t="str">
            <v>บจก.เมืองพลสยามเมรัย</v>
          </cell>
        </row>
      </sheetData>
      <sheetData sheetId="5948">
        <row r="1">
          <cell r="A1" t="str">
            <v>บจก.เมืองพลสยามเมรัย</v>
          </cell>
        </row>
      </sheetData>
      <sheetData sheetId="5949">
        <row r="1">
          <cell r="A1" t="str">
            <v>บจก.เมืองพลสยามเมรัย</v>
          </cell>
        </row>
      </sheetData>
      <sheetData sheetId="5950">
        <row r="1">
          <cell r="A1" t="str">
            <v>บจก.เมืองพลสยามเมรัย</v>
          </cell>
        </row>
      </sheetData>
      <sheetData sheetId="5951">
        <row r="1">
          <cell r="A1" t="str">
            <v>บจก.เมืองพลสยามเมรัย</v>
          </cell>
        </row>
      </sheetData>
      <sheetData sheetId="5952">
        <row r="1">
          <cell r="A1" t="str">
            <v>บจก.เมืองพลสยามเมรัย</v>
          </cell>
        </row>
      </sheetData>
      <sheetData sheetId="5953">
        <row r="1">
          <cell r="A1" t="str">
            <v>บจก.เมืองพลสยามเมรัย</v>
          </cell>
        </row>
      </sheetData>
      <sheetData sheetId="5954" refreshError="1"/>
      <sheetData sheetId="5955" refreshError="1"/>
      <sheetData sheetId="5956">
        <row r="1">
          <cell r="A1" t="str">
            <v>บจก.เมืองพลสยามเมรัย</v>
          </cell>
        </row>
      </sheetData>
      <sheetData sheetId="5957">
        <row r="1">
          <cell r="A1" t="str">
            <v>บจก.เมืองพลสยามเมรัย</v>
          </cell>
        </row>
      </sheetData>
      <sheetData sheetId="5958">
        <row r="1">
          <cell r="A1" t="str">
            <v>บจก.เมืองพลสยามเมรัย</v>
          </cell>
        </row>
      </sheetData>
      <sheetData sheetId="5959">
        <row r="1">
          <cell r="A1" t="str">
            <v>บจก.เมืองพลสยามเมรัย</v>
          </cell>
        </row>
      </sheetData>
      <sheetData sheetId="5960">
        <row r="1">
          <cell r="A1" t="str">
            <v>บจก.เมืองพลสยามเมรัย</v>
          </cell>
        </row>
      </sheetData>
      <sheetData sheetId="5961">
        <row r="1">
          <cell r="A1" t="str">
            <v>บจก.เมืองพลสยามเมรัย</v>
          </cell>
        </row>
      </sheetData>
      <sheetData sheetId="5962" refreshError="1"/>
      <sheetData sheetId="5963">
        <row r="1">
          <cell r="A1" t="str">
            <v>บจก.เมืองพลสยามเมรัย</v>
          </cell>
        </row>
      </sheetData>
      <sheetData sheetId="5964">
        <row r="1">
          <cell r="A1" t="str">
            <v>บจก.เมืองพลสยามเมรัย</v>
          </cell>
        </row>
      </sheetData>
      <sheetData sheetId="5965">
        <row r="1">
          <cell r="A1" t="str">
            <v>บจก.เมืองพลสยามเมรัย</v>
          </cell>
        </row>
      </sheetData>
      <sheetData sheetId="5966">
        <row r="1">
          <cell r="A1" t="str">
            <v>บจก.เมืองพลสยามเมรัย</v>
          </cell>
        </row>
      </sheetData>
      <sheetData sheetId="5967">
        <row r="1">
          <cell r="A1" t="str">
            <v>บจก.เมืองพลสยามเมรัย</v>
          </cell>
        </row>
      </sheetData>
      <sheetData sheetId="5968">
        <row r="1">
          <cell r="A1" t="str">
            <v>บจก.เมืองพลสยามเมรัย</v>
          </cell>
        </row>
      </sheetData>
      <sheetData sheetId="5969">
        <row r="1">
          <cell r="A1" t="str">
            <v>บจก.เมืองพลสยามเมรัย</v>
          </cell>
        </row>
      </sheetData>
      <sheetData sheetId="5970">
        <row r="1">
          <cell r="A1" t="str">
            <v>บจก.เมืองพลสยามเมรัย</v>
          </cell>
        </row>
      </sheetData>
      <sheetData sheetId="5971">
        <row r="1">
          <cell r="A1" t="str">
            <v>บจก.เมืองพลสยามเมรัย</v>
          </cell>
        </row>
      </sheetData>
      <sheetData sheetId="5972">
        <row r="1">
          <cell r="A1" t="str">
            <v>บจก.เมืองพลสยามเมรัย</v>
          </cell>
        </row>
      </sheetData>
      <sheetData sheetId="5973">
        <row r="1">
          <cell r="A1" t="str">
            <v>บจก.เมืองพลสยามเมรัย</v>
          </cell>
        </row>
      </sheetData>
      <sheetData sheetId="5974">
        <row r="1">
          <cell r="A1" t="str">
            <v>บจก.เมืองพลสยามเมรัย</v>
          </cell>
        </row>
      </sheetData>
      <sheetData sheetId="5975">
        <row r="1">
          <cell r="A1" t="str">
            <v>บจก.เมืองพลสยามเมรัย</v>
          </cell>
        </row>
      </sheetData>
      <sheetData sheetId="5976">
        <row r="1">
          <cell r="A1" t="str">
            <v>บจก.เมืองพลสยามเมรัย</v>
          </cell>
        </row>
      </sheetData>
      <sheetData sheetId="5977">
        <row r="1">
          <cell r="A1" t="str">
            <v>บจก.เมืองพลสยามเมรัย</v>
          </cell>
        </row>
      </sheetData>
      <sheetData sheetId="5978">
        <row r="1">
          <cell r="A1" t="str">
            <v>บจก.เมืองพลสยามเมรัย</v>
          </cell>
        </row>
      </sheetData>
      <sheetData sheetId="5979">
        <row r="1">
          <cell r="A1" t="str">
            <v>บจก.เมืองพลสยามเมรัย</v>
          </cell>
        </row>
      </sheetData>
      <sheetData sheetId="5980">
        <row r="1">
          <cell r="A1" t="str">
            <v>บจก.เมืองพลสยามเมรัย</v>
          </cell>
        </row>
      </sheetData>
      <sheetData sheetId="5981">
        <row r="1">
          <cell r="A1" t="str">
            <v>บจก.เมืองพลสยามเมรัย</v>
          </cell>
        </row>
      </sheetData>
      <sheetData sheetId="5982">
        <row r="1">
          <cell r="A1" t="str">
            <v>บจก.เมืองพลสยามเมรัย</v>
          </cell>
        </row>
      </sheetData>
      <sheetData sheetId="5983">
        <row r="1">
          <cell r="A1" t="str">
            <v>บจก.เมืองพลสยามเมรัย</v>
          </cell>
        </row>
      </sheetData>
      <sheetData sheetId="5984">
        <row r="1">
          <cell r="A1" t="str">
            <v>บจก.เมืองพลสยามเมรัย</v>
          </cell>
        </row>
      </sheetData>
      <sheetData sheetId="5985">
        <row r="1">
          <cell r="A1" t="str">
            <v>บจก.เมืองพลสยามเมรัย</v>
          </cell>
        </row>
      </sheetData>
      <sheetData sheetId="5986">
        <row r="1">
          <cell r="A1" t="str">
            <v>บจก.เมืองพลสยามเมรัย</v>
          </cell>
        </row>
      </sheetData>
      <sheetData sheetId="5987">
        <row r="1">
          <cell r="A1" t="str">
            <v>บจก.เมืองพลสยามเมรัย</v>
          </cell>
        </row>
      </sheetData>
      <sheetData sheetId="5988">
        <row r="1">
          <cell r="A1" t="str">
            <v>บจก.เมืองพลสยามเมรัย</v>
          </cell>
        </row>
      </sheetData>
      <sheetData sheetId="5989">
        <row r="1">
          <cell r="A1" t="str">
            <v>บจก.เมืองพลสยามเมรัย</v>
          </cell>
        </row>
      </sheetData>
      <sheetData sheetId="5990">
        <row r="1">
          <cell r="A1" t="str">
            <v>บจก.เมืองพลสยามเมรัย</v>
          </cell>
        </row>
      </sheetData>
      <sheetData sheetId="5991">
        <row r="1">
          <cell r="A1" t="str">
            <v>บจก.เมืองพลสยามเมรัย</v>
          </cell>
        </row>
      </sheetData>
      <sheetData sheetId="5992">
        <row r="1">
          <cell r="A1" t="str">
            <v>บจก.เมืองพลสยามเมรัย</v>
          </cell>
        </row>
      </sheetData>
      <sheetData sheetId="5993">
        <row r="1">
          <cell r="A1" t="str">
            <v>บจก.เมืองพลสยามเมรัย</v>
          </cell>
        </row>
      </sheetData>
      <sheetData sheetId="5994">
        <row r="1">
          <cell r="A1" t="str">
            <v>บจก.เมืองพลสยามเมรัย</v>
          </cell>
        </row>
      </sheetData>
      <sheetData sheetId="5995">
        <row r="1">
          <cell r="A1" t="str">
            <v>บจก.เมืองพลสยามเมรัย</v>
          </cell>
        </row>
      </sheetData>
      <sheetData sheetId="5996">
        <row r="1">
          <cell r="A1" t="str">
            <v>บจก.เมืองพลสยามเมรัย</v>
          </cell>
        </row>
      </sheetData>
      <sheetData sheetId="5997">
        <row r="1">
          <cell r="A1" t="str">
            <v>บจก.เมืองพลสยามเมรัย</v>
          </cell>
        </row>
      </sheetData>
      <sheetData sheetId="5998">
        <row r="1">
          <cell r="A1" t="str">
            <v>บจก.เมืองพลสยามเมรัย</v>
          </cell>
        </row>
      </sheetData>
      <sheetData sheetId="5999">
        <row r="1">
          <cell r="A1" t="str">
            <v>บจก.เมืองพลสยามเมรัย</v>
          </cell>
        </row>
      </sheetData>
      <sheetData sheetId="6000">
        <row r="1">
          <cell r="A1" t="str">
            <v>บจก.เมืองพลสยามเมรัย</v>
          </cell>
        </row>
      </sheetData>
      <sheetData sheetId="6001">
        <row r="1">
          <cell r="A1" t="str">
            <v>บจก.เมืองพลสยามเมรัย</v>
          </cell>
        </row>
      </sheetData>
      <sheetData sheetId="6002">
        <row r="1">
          <cell r="A1" t="str">
            <v>บจก.เมืองพลสยามเมรัย</v>
          </cell>
        </row>
      </sheetData>
      <sheetData sheetId="6003">
        <row r="1">
          <cell r="A1" t="str">
            <v>บจก.เมืองพลสยามเมรัย</v>
          </cell>
        </row>
      </sheetData>
      <sheetData sheetId="6004">
        <row r="1">
          <cell r="A1" t="str">
            <v>บจก.เมืองพลสยามเมรัย</v>
          </cell>
        </row>
      </sheetData>
      <sheetData sheetId="6005" refreshError="1"/>
      <sheetData sheetId="6006" refreshError="1"/>
      <sheetData sheetId="6007">
        <row r="1">
          <cell r="A1" t="str">
            <v>บจก.เมืองพลสยามเมรัย</v>
          </cell>
        </row>
      </sheetData>
      <sheetData sheetId="6008">
        <row r="1">
          <cell r="A1" t="str">
            <v>บจก.เมืองพลสยามเมรัย</v>
          </cell>
        </row>
      </sheetData>
      <sheetData sheetId="6009">
        <row r="1">
          <cell r="A1" t="str">
            <v>บจก.เมืองพลสยามเมรัย</v>
          </cell>
        </row>
      </sheetData>
      <sheetData sheetId="6010">
        <row r="1">
          <cell r="A1" t="str">
            <v>บจก.เมืองพลสยามเมรัย</v>
          </cell>
        </row>
      </sheetData>
      <sheetData sheetId="6011">
        <row r="1">
          <cell r="A1" t="str">
            <v>บจก.เมืองพลสยามเมรัย</v>
          </cell>
        </row>
      </sheetData>
      <sheetData sheetId="6012">
        <row r="1">
          <cell r="A1" t="str">
            <v>บจก.เมืองพลสยามเมรัย</v>
          </cell>
        </row>
      </sheetData>
      <sheetData sheetId="6013" refreshError="1"/>
      <sheetData sheetId="6014">
        <row r="1">
          <cell r="A1" t="str">
            <v>บจก.เมืองพลสยามเมรัย</v>
          </cell>
        </row>
      </sheetData>
      <sheetData sheetId="6015">
        <row r="1">
          <cell r="A1" t="str">
            <v>บจก.เมืองพลสยามเมรัย</v>
          </cell>
        </row>
      </sheetData>
      <sheetData sheetId="6016">
        <row r="1">
          <cell r="A1" t="str">
            <v>บจก.เมืองพลสยามเมรัย</v>
          </cell>
        </row>
      </sheetData>
      <sheetData sheetId="6017">
        <row r="1">
          <cell r="A1" t="str">
            <v>บจก.เมืองพลสยามเมรัย</v>
          </cell>
        </row>
      </sheetData>
      <sheetData sheetId="6018">
        <row r="1">
          <cell r="A1" t="str">
            <v>บจก.เมืองพลสยามเมรัย</v>
          </cell>
        </row>
      </sheetData>
      <sheetData sheetId="6019">
        <row r="1">
          <cell r="A1" t="str">
            <v>บจก.เมืองพลสยามเมรัย</v>
          </cell>
        </row>
      </sheetData>
      <sheetData sheetId="6020">
        <row r="1">
          <cell r="A1" t="str">
            <v>บจก.เมืองพลสยามเมรัย</v>
          </cell>
        </row>
      </sheetData>
      <sheetData sheetId="6021">
        <row r="1">
          <cell r="A1" t="str">
            <v>บจก.เมืองพลสยามเมรัย</v>
          </cell>
        </row>
      </sheetData>
      <sheetData sheetId="6022">
        <row r="1">
          <cell r="A1" t="str">
            <v>บจก.เมืองพลสยามเมรัย</v>
          </cell>
        </row>
      </sheetData>
      <sheetData sheetId="6023">
        <row r="1">
          <cell r="A1" t="str">
            <v>บจก.เมืองพลสยามเมรัย</v>
          </cell>
        </row>
      </sheetData>
      <sheetData sheetId="6024">
        <row r="1">
          <cell r="A1" t="str">
            <v>บจก.เมืองพลสยามเมรัย</v>
          </cell>
        </row>
      </sheetData>
      <sheetData sheetId="6025">
        <row r="1">
          <cell r="A1" t="str">
            <v>บจก.เมืองพลสยามเมรัย</v>
          </cell>
        </row>
      </sheetData>
      <sheetData sheetId="6026">
        <row r="1">
          <cell r="A1" t="str">
            <v>บจก.เมืองพลสยามเมรัย</v>
          </cell>
        </row>
      </sheetData>
      <sheetData sheetId="6027">
        <row r="1">
          <cell r="A1" t="str">
            <v>บจก.เมืองพลสยามเมรัย</v>
          </cell>
        </row>
      </sheetData>
      <sheetData sheetId="6028">
        <row r="1">
          <cell r="A1" t="str">
            <v>บจก.เมืองพลสยามเมรัย</v>
          </cell>
        </row>
      </sheetData>
      <sheetData sheetId="6029">
        <row r="1">
          <cell r="A1" t="str">
            <v>บจก.เมืองพลสยามเมรัย</v>
          </cell>
        </row>
      </sheetData>
      <sheetData sheetId="6030">
        <row r="1">
          <cell r="A1" t="str">
            <v>บจก.เมืองพลสยามเมรัย</v>
          </cell>
        </row>
      </sheetData>
      <sheetData sheetId="6031">
        <row r="1">
          <cell r="A1" t="str">
            <v>บจก.เมืองพลสยามเมรัย</v>
          </cell>
        </row>
      </sheetData>
      <sheetData sheetId="6032">
        <row r="1">
          <cell r="A1" t="str">
            <v>บจก.เมืองพลสยามเมรัย</v>
          </cell>
        </row>
      </sheetData>
      <sheetData sheetId="6033">
        <row r="1">
          <cell r="A1" t="str">
            <v>บจก.เมืองพลสยามเมรัย</v>
          </cell>
        </row>
      </sheetData>
      <sheetData sheetId="6034">
        <row r="1">
          <cell r="A1" t="str">
            <v>บจก.เมืองพลสยามเมรัย</v>
          </cell>
        </row>
      </sheetData>
      <sheetData sheetId="6035">
        <row r="1">
          <cell r="A1" t="str">
            <v>บจก.เมืองพลสยามเมรัย</v>
          </cell>
        </row>
      </sheetData>
      <sheetData sheetId="6036">
        <row r="1">
          <cell r="A1" t="str">
            <v>บจก.เมืองพลสยามเมรัย</v>
          </cell>
        </row>
      </sheetData>
      <sheetData sheetId="6037">
        <row r="1">
          <cell r="A1" t="str">
            <v>บจก.เมืองพลสยามเมรัย</v>
          </cell>
        </row>
      </sheetData>
      <sheetData sheetId="6038">
        <row r="1">
          <cell r="A1" t="str">
            <v>บจก.เมืองพลสยามเมรัย</v>
          </cell>
        </row>
      </sheetData>
      <sheetData sheetId="6039">
        <row r="1">
          <cell r="A1" t="str">
            <v>บจก.เมืองพลสยามเมรัย</v>
          </cell>
        </row>
      </sheetData>
      <sheetData sheetId="6040">
        <row r="1">
          <cell r="A1" t="str">
            <v>บจก.เมืองพลสยามเมรัย</v>
          </cell>
        </row>
      </sheetData>
      <sheetData sheetId="6041">
        <row r="1">
          <cell r="A1" t="str">
            <v>บจก.เมืองพลสยามเมรัย</v>
          </cell>
        </row>
      </sheetData>
      <sheetData sheetId="6042">
        <row r="1">
          <cell r="A1" t="str">
            <v>บจก.เมืองพลสยามเมรัย</v>
          </cell>
        </row>
      </sheetData>
      <sheetData sheetId="6043">
        <row r="1">
          <cell r="A1" t="str">
            <v>บจก.เมืองพลสยามเมรัย</v>
          </cell>
        </row>
      </sheetData>
      <sheetData sheetId="6044">
        <row r="1">
          <cell r="A1" t="str">
            <v>บจก.เมืองพลสยามเมรัย</v>
          </cell>
        </row>
      </sheetData>
      <sheetData sheetId="6045">
        <row r="1">
          <cell r="A1" t="str">
            <v>บจก.เมืองพลสยามเมรัย</v>
          </cell>
        </row>
      </sheetData>
      <sheetData sheetId="6046">
        <row r="1">
          <cell r="A1" t="str">
            <v>บจก.เมืองพลสยามเมรัย</v>
          </cell>
        </row>
      </sheetData>
      <sheetData sheetId="6047">
        <row r="1">
          <cell r="A1" t="str">
            <v>บจก.เมืองพลสยามเมรัย</v>
          </cell>
        </row>
      </sheetData>
      <sheetData sheetId="6048">
        <row r="1">
          <cell r="A1" t="str">
            <v>บจก.เมืองพลสยามเมรัย</v>
          </cell>
        </row>
      </sheetData>
      <sheetData sheetId="6049">
        <row r="1">
          <cell r="A1" t="str">
            <v>บจก.เมืองพลสยามเมรัย</v>
          </cell>
        </row>
      </sheetData>
      <sheetData sheetId="6050">
        <row r="1">
          <cell r="A1" t="str">
            <v>บจก.เมืองพลสยามเมรัย</v>
          </cell>
        </row>
      </sheetData>
      <sheetData sheetId="6051">
        <row r="1">
          <cell r="A1" t="str">
            <v>บจก.เมืองพลสยามเมรัย</v>
          </cell>
        </row>
      </sheetData>
      <sheetData sheetId="6052">
        <row r="1">
          <cell r="A1" t="str">
            <v>บจก.เมืองพลสยามเมรัย</v>
          </cell>
        </row>
      </sheetData>
      <sheetData sheetId="6053">
        <row r="1">
          <cell r="A1" t="str">
            <v>บจก.เมืองพลสยามเมรัย</v>
          </cell>
        </row>
      </sheetData>
      <sheetData sheetId="6054">
        <row r="1">
          <cell r="A1" t="str">
            <v>บจก.เมืองพลสยามเมรัย</v>
          </cell>
        </row>
      </sheetData>
      <sheetData sheetId="6055">
        <row r="1">
          <cell r="A1" t="str">
            <v>บจก.เมืองพลสยามเมรัย</v>
          </cell>
        </row>
      </sheetData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>
        <row r="1">
          <cell r="A1" t="str">
            <v>บจก.เมืองพลสยามเมรัย</v>
          </cell>
        </row>
      </sheetData>
      <sheetData sheetId="6065">
        <row r="1">
          <cell r="A1" t="str">
            <v>บจก.เมืองพลสยามเมรัย</v>
          </cell>
        </row>
      </sheetData>
      <sheetData sheetId="6066">
        <row r="1">
          <cell r="A1" t="str">
            <v>บจก.เมืองพลสยามเมรัย</v>
          </cell>
        </row>
      </sheetData>
      <sheetData sheetId="6067">
        <row r="1">
          <cell r="A1" t="str">
            <v>บจก.เมืองพลสยามเมรัย</v>
          </cell>
        </row>
      </sheetData>
      <sheetData sheetId="6068">
        <row r="1">
          <cell r="A1" t="str">
            <v>บจก.เมืองพลสยามเมรัย</v>
          </cell>
        </row>
      </sheetData>
      <sheetData sheetId="6069">
        <row r="1">
          <cell r="A1" t="str">
            <v>บจก.เมืองพลสยามเมรัย</v>
          </cell>
        </row>
      </sheetData>
      <sheetData sheetId="6070">
        <row r="1">
          <cell r="A1" t="str">
            <v>บจก.เมืองพลสยามเมรัย</v>
          </cell>
        </row>
      </sheetData>
      <sheetData sheetId="6071">
        <row r="1">
          <cell r="A1" t="str">
            <v>บจก.เมืองพลสยามเมรัย</v>
          </cell>
        </row>
      </sheetData>
      <sheetData sheetId="6072">
        <row r="1">
          <cell r="A1" t="str">
            <v>บจก.เมืองพลสยามเมรัย</v>
          </cell>
        </row>
      </sheetData>
      <sheetData sheetId="6073">
        <row r="1">
          <cell r="A1" t="str">
            <v>บจก.เมืองพลสยามเมรัย</v>
          </cell>
        </row>
      </sheetData>
      <sheetData sheetId="6074">
        <row r="1">
          <cell r="A1" t="str">
            <v>บจก.เมืองพลสยามเมรัย</v>
          </cell>
        </row>
      </sheetData>
      <sheetData sheetId="6075">
        <row r="1">
          <cell r="A1" t="str">
            <v>บจก.เมืองพลสยามเมรัย</v>
          </cell>
        </row>
      </sheetData>
      <sheetData sheetId="6076">
        <row r="1">
          <cell r="A1" t="str">
            <v>บจก.เมืองพลสยามเมรัย</v>
          </cell>
        </row>
      </sheetData>
      <sheetData sheetId="6077">
        <row r="1">
          <cell r="A1" t="str">
            <v>บจก.เมืองพลสยามเมรัย</v>
          </cell>
        </row>
      </sheetData>
      <sheetData sheetId="6078">
        <row r="1">
          <cell r="A1" t="str">
            <v>บจก.เมืองพลสยามเมรัย</v>
          </cell>
        </row>
      </sheetData>
      <sheetData sheetId="6079">
        <row r="1">
          <cell r="A1" t="str">
            <v>บจก.เมืองพลสยามเมรัย</v>
          </cell>
        </row>
      </sheetData>
      <sheetData sheetId="6080">
        <row r="1">
          <cell r="A1" t="str">
            <v>บจก.เมืองพลสยามเมรัย</v>
          </cell>
        </row>
      </sheetData>
      <sheetData sheetId="6081">
        <row r="1">
          <cell r="A1" t="str">
            <v>บจก.เมืองพลสยามเมรัย</v>
          </cell>
        </row>
      </sheetData>
      <sheetData sheetId="6082">
        <row r="1">
          <cell r="A1" t="str">
            <v>บจก.เมืองพลสยามเมรัย</v>
          </cell>
        </row>
      </sheetData>
      <sheetData sheetId="6083">
        <row r="1">
          <cell r="A1" t="str">
            <v>บจก.เมืองพลสยามเมรัย</v>
          </cell>
        </row>
      </sheetData>
      <sheetData sheetId="6084">
        <row r="1">
          <cell r="A1" t="str">
            <v>บจก.เมืองพลสยามเมรัย</v>
          </cell>
        </row>
      </sheetData>
      <sheetData sheetId="6085">
        <row r="1">
          <cell r="A1" t="str">
            <v>บจก.เมืองพลสยามเมรัย</v>
          </cell>
        </row>
      </sheetData>
      <sheetData sheetId="6086">
        <row r="1">
          <cell r="A1" t="str">
            <v>บจก.เมืองพลสยามเมรัย</v>
          </cell>
        </row>
      </sheetData>
      <sheetData sheetId="6087">
        <row r="1">
          <cell r="A1" t="str">
            <v>บจก.เมืองพลสยามเมรัย</v>
          </cell>
        </row>
      </sheetData>
      <sheetData sheetId="6088">
        <row r="1">
          <cell r="A1" t="str">
            <v>บจก.เมืองพลสยามเมรัย</v>
          </cell>
        </row>
      </sheetData>
      <sheetData sheetId="6089">
        <row r="1">
          <cell r="A1" t="str">
            <v>บจก.เมืองพลสยามเมรัย</v>
          </cell>
        </row>
      </sheetData>
      <sheetData sheetId="6090">
        <row r="1">
          <cell r="A1" t="str">
            <v>บจก.เมืองพลสยามเมรัย</v>
          </cell>
        </row>
      </sheetData>
      <sheetData sheetId="6091">
        <row r="1">
          <cell r="A1" t="str">
            <v>บจก.เมืองพลสยามเมรัย</v>
          </cell>
        </row>
      </sheetData>
      <sheetData sheetId="6092">
        <row r="1">
          <cell r="A1" t="str">
            <v>บจก.เมืองพลสยามเมรัย</v>
          </cell>
        </row>
      </sheetData>
      <sheetData sheetId="6093">
        <row r="1">
          <cell r="A1" t="str">
            <v>บจก.เมืองพลสยามเมรัย</v>
          </cell>
        </row>
      </sheetData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>
        <row r="1">
          <cell r="A1" t="str">
            <v>บจก.เมืองพลสยามเมรัย</v>
          </cell>
        </row>
      </sheetData>
      <sheetData sheetId="6100">
        <row r="1">
          <cell r="A1" t="str">
            <v>บจก.เมืองพลสยามเมรัย</v>
          </cell>
        </row>
      </sheetData>
      <sheetData sheetId="6101">
        <row r="1">
          <cell r="A1" t="str">
            <v>บจก.เมืองพลสยามเมรัย</v>
          </cell>
        </row>
      </sheetData>
      <sheetData sheetId="6102">
        <row r="1">
          <cell r="A1" t="str">
            <v>บจก.เมืองพลสยามเมรัย</v>
          </cell>
        </row>
      </sheetData>
      <sheetData sheetId="6103">
        <row r="1">
          <cell r="A1" t="str">
            <v>บจก.เมืองพลสยามเมรัย</v>
          </cell>
        </row>
      </sheetData>
      <sheetData sheetId="6104">
        <row r="1">
          <cell r="A1" t="str">
            <v>บจก.เมืองพลสยามเมรัย</v>
          </cell>
        </row>
      </sheetData>
      <sheetData sheetId="6105" refreshError="1"/>
      <sheetData sheetId="6106">
        <row r="1">
          <cell r="A1" t="str">
            <v>บจก.เมืองพลสยามเมรัย</v>
          </cell>
        </row>
      </sheetData>
      <sheetData sheetId="6107">
        <row r="1">
          <cell r="A1" t="str">
            <v>บจก.เมืองพลสยามเมรัย</v>
          </cell>
        </row>
      </sheetData>
      <sheetData sheetId="6108">
        <row r="1">
          <cell r="A1" t="str">
            <v>บจก.เมืองพลสยามเมรัย</v>
          </cell>
        </row>
      </sheetData>
      <sheetData sheetId="6109">
        <row r="1">
          <cell r="A1" t="str">
            <v>บจก.เมืองพลสยามเมรัย</v>
          </cell>
        </row>
      </sheetData>
      <sheetData sheetId="6110">
        <row r="1">
          <cell r="A1" t="str">
            <v>บจก.เมืองพลสยามเมรัย</v>
          </cell>
        </row>
      </sheetData>
      <sheetData sheetId="6111">
        <row r="1">
          <cell r="A1" t="str">
            <v>บจก.เมืองพลสยามเมรัย</v>
          </cell>
        </row>
      </sheetData>
      <sheetData sheetId="6112">
        <row r="1">
          <cell r="A1" t="str">
            <v>บจก.เมืองพลสยามเมรัย</v>
          </cell>
        </row>
      </sheetData>
      <sheetData sheetId="6113">
        <row r="1">
          <cell r="A1" t="str">
            <v>บจก.เมืองพลสยามเมรัย</v>
          </cell>
        </row>
      </sheetData>
      <sheetData sheetId="6114">
        <row r="1">
          <cell r="A1" t="str">
            <v>บจก.เมืองพลสยามเมรัย</v>
          </cell>
        </row>
      </sheetData>
      <sheetData sheetId="6115">
        <row r="1">
          <cell r="A1" t="str">
            <v>บจก.เมืองพลสยามเมรัย</v>
          </cell>
        </row>
      </sheetData>
      <sheetData sheetId="6116">
        <row r="1">
          <cell r="A1" t="str">
            <v>บจก.เมืองพลสยามเมรัย</v>
          </cell>
        </row>
      </sheetData>
      <sheetData sheetId="6117">
        <row r="1">
          <cell r="A1" t="str">
            <v>บจก.เมืองพลสยามเมรัย</v>
          </cell>
        </row>
      </sheetData>
      <sheetData sheetId="6118">
        <row r="1">
          <cell r="A1" t="str">
            <v>บจก.เมืองพลสยามเมรัย</v>
          </cell>
        </row>
      </sheetData>
      <sheetData sheetId="6119">
        <row r="1">
          <cell r="A1" t="str">
            <v>บจก.เมืองพลสยามเมรัย</v>
          </cell>
        </row>
      </sheetData>
      <sheetData sheetId="6120">
        <row r="1">
          <cell r="A1" t="str">
            <v>บจก.เมืองพลสยามเมรัย</v>
          </cell>
        </row>
      </sheetData>
      <sheetData sheetId="6121">
        <row r="1">
          <cell r="A1" t="str">
            <v>บจก.เมืองพลสยามเมรัย</v>
          </cell>
        </row>
      </sheetData>
      <sheetData sheetId="6122">
        <row r="1">
          <cell r="A1" t="str">
            <v>บจก.เมืองพลสยามเมรัย</v>
          </cell>
        </row>
      </sheetData>
      <sheetData sheetId="6123">
        <row r="1">
          <cell r="A1" t="str">
            <v>บจก.เมืองพลสยามเมรัย</v>
          </cell>
        </row>
      </sheetData>
      <sheetData sheetId="6124">
        <row r="1">
          <cell r="A1" t="str">
            <v>บจก.เมืองพลสยามเมรัย</v>
          </cell>
        </row>
      </sheetData>
      <sheetData sheetId="6125">
        <row r="1">
          <cell r="A1" t="str">
            <v>บจก.เมืองพลสยามเมรัย</v>
          </cell>
        </row>
      </sheetData>
      <sheetData sheetId="6126">
        <row r="1">
          <cell r="A1" t="str">
            <v>บจก.เมืองพลสยามเมรัย</v>
          </cell>
        </row>
      </sheetData>
      <sheetData sheetId="6127">
        <row r="1">
          <cell r="A1" t="str">
            <v>บจก.เมืองพลสยามเมรัย</v>
          </cell>
        </row>
      </sheetData>
      <sheetData sheetId="6128">
        <row r="1">
          <cell r="A1" t="str">
            <v>บจก.เมืองพลสยามเมรัย</v>
          </cell>
        </row>
      </sheetData>
      <sheetData sheetId="6129">
        <row r="1">
          <cell r="A1" t="str">
            <v>บจก.เมืองพลสยามเมรัย</v>
          </cell>
        </row>
      </sheetData>
      <sheetData sheetId="6130">
        <row r="1">
          <cell r="A1" t="str">
            <v>บจก.เมืองพลสยามเมรัย</v>
          </cell>
        </row>
      </sheetData>
      <sheetData sheetId="6131">
        <row r="1">
          <cell r="A1" t="str">
            <v>บจก.เมืองพลสยามเมรัย</v>
          </cell>
        </row>
      </sheetData>
      <sheetData sheetId="6132">
        <row r="1">
          <cell r="A1" t="str">
            <v>บจก.เมืองพลสยามเมรัย</v>
          </cell>
        </row>
      </sheetData>
      <sheetData sheetId="6133">
        <row r="1">
          <cell r="A1" t="str">
            <v>บจก.เมืองพลสยามเมรัย</v>
          </cell>
        </row>
      </sheetData>
      <sheetData sheetId="6134">
        <row r="1">
          <cell r="A1" t="str">
            <v>บจก.เมืองพลสยามเมรัย</v>
          </cell>
        </row>
      </sheetData>
      <sheetData sheetId="6135">
        <row r="1">
          <cell r="A1" t="str">
            <v>บจก.เมืองพลสยามเมรัย</v>
          </cell>
        </row>
      </sheetData>
      <sheetData sheetId="6136">
        <row r="1">
          <cell r="A1" t="str">
            <v>บจก.เมืองพลสยามเมรัย</v>
          </cell>
        </row>
      </sheetData>
      <sheetData sheetId="6137">
        <row r="1">
          <cell r="A1" t="str">
            <v>บจก.เมืองพลสยามเมรัย</v>
          </cell>
        </row>
      </sheetData>
      <sheetData sheetId="6138">
        <row r="1">
          <cell r="A1" t="str">
            <v>บจก.เมืองพลสยามเมรัย</v>
          </cell>
        </row>
      </sheetData>
      <sheetData sheetId="6139">
        <row r="1">
          <cell r="A1" t="str">
            <v>บจก.เมืองพลสยามเมรัย</v>
          </cell>
        </row>
      </sheetData>
      <sheetData sheetId="6140">
        <row r="1">
          <cell r="A1" t="str">
            <v>บจก.เมืองพลสยามเมรัย</v>
          </cell>
        </row>
      </sheetData>
      <sheetData sheetId="6141">
        <row r="1">
          <cell r="A1" t="str">
            <v>บจก.เมืองพลสยามเมรัย</v>
          </cell>
        </row>
      </sheetData>
      <sheetData sheetId="6142">
        <row r="1">
          <cell r="A1" t="str">
            <v>บจก.เมืองพลสยามเมรัย</v>
          </cell>
        </row>
      </sheetData>
      <sheetData sheetId="6143">
        <row r="1">
          <cell r="A1" t="str">
            <v>บจก.เมืองพลสยามเมรัย</v>
          </cell>
        </row>
      </sheetData>
      <sheetData sheetId="6144">
        <row r="1">
          <cell r="A1" t="str">
            <v>บจก.เมืองพลสยามเมรัย</v>
          </cell>
        </row>
      </sheetData>
      <sheetData sheetId="6145">
        <row r="1">
          <cell r="A1" t="str">
            <v>บจก.เมืองพลสยามเมรัย</v>
          </cell>
        </row>
      </sheetData>
      <sheetData sheetId="6146">
        <row r="1">
          <cell r="A1" t="str">
            <v>บจก.เมืองพลสยามเมรัย</v>
          </cell>
        </row>
      </sheetData>
      <sheetData sheetId="6147">
        <row r="1">
          <cell r="A1" t="str">
            <v>บจก.เมืองพลสยามเมรัย</v>
          </cell>
        </row>
      </sheetData>
      <sheetData sheetId="6148" refreshError="1"/>
      <sheetData sheetId="6149" refreshError="1"/>
      <sheetData sheetId="6150">
        <row r="1">
          <cell r="A1" t="str">
            <v>บจก.เมืองพลสยามเมรัย</v>
          </cell>
        </row>
      </sheetData>
      <sheetData sheetId="6151">
        <row r="1">
          <cell r="A1" t="str">
            <v>บจก.เมืองพลสยามเมรัย</v>
          </cell>
        </row>
      </sheetData>
      <sheetData sheetId="6152">
        <row r="1">
          <cell r="A1" t="str">
            <v>บจก.เมืองพลสยามเมรัย</v>
          </cell>
        </row>
      </sheetData>
      <sheetData sheetId="6153">
        <row r="1">
          <cell r="A1" t="str">
            <v>บจก.เมืองพลสยามเมรัย</v>
          </cell>
        </row>
      </sheetData>
      <sheetData sheetId="6154">
        <row r="1">
          <cell r="A1" t="str">
            <v>บจก.เมืองพลสยามเมรัย</v>
          </cell>
        </row>
      </sheetData>
      <sheetData sheetId="6155">
        <row r="1">
          <cell r="A1" t="str">
            <v>บจก.เมืองพลสยามเมรัย</v>
          </cell>
        </row>
      </sheetData>
      <sheetData sheetId="6156" refreshError="1"/>
      <sheetData sheetId="6157">
        <row r="1">
          <cell r="A1" t="str">
            <v>บจก.เมืองพลสยามเมรัย</v>
          </cell>
        </row>
      </sheetData>
      <sheetData sheetId="6158">
        <row r="1">
          <cell r="A1" t="str">
            <v>บจก.เมืองพลสยามเมรัย</v>
          </cell>
        </row>
      </sheetData>
      <sheetData sheetId="6159">
        <row r="1">
          <cell r="A1" t="str">
            <v>บจก.เมืองพลสยามเมรัย</v>
          </cell>
        </row>
      </sheetData>
      <sheetData sheetId="6160">
        <row r="1">
          <cell r="A1" t="str">
            <v>บจก.เมืองพลสยามเมรัย</v>
          </cell>
        </row>
      </sheetData>
      <sheetData sheetId="6161">
        <row r="1">
          <cell r="A1" t="str">
            <v>บจก.เมืองพลสยามเมรัย</v>
          </cell>
        </row>
      </sheetData>
      <sheetData sheetId="6162">
        <row r="1">
          <cell r="A1" t="str">
            <v>บจก.เมืองพลสยามเมรัย</v>
          </cell>
        </row>
      </sheetData>
      <sheetData sheetId="6163">
        <row r="1">
          <cell r="A1" t="str">
            <v>บจก.เมืองพลสยามเมรัย</v>
          </cell>
        </row>
      </sheetData>
      <sheetData sheetId="6164">
        <row r="1">
          <cell r="A1" t="str">
            <v>บจก.เมืองพลสยามเมรัย</v>
          </cell>
        </row>
      </sheetData>
      <sheetData sheetId="6165">
        <row r="1">
          <cell r="A1" t="str">
            <v>บจก.เมืองพลสยามเมรัย</v>
          </cell>
        </row>
      </sheetData>
      <sheetData sheetId="6166">
        <row r="1">
          <cell r="A1" t="str">
            <v>บจก.เมืองพลสยามเมรัย</v>
          </cell>
        </row>
      </sheetData>
      <sheetData sheetId="6167">
        <row r="1">
          <cell r="A1" t="str">
            <v>บจก.เมืองพลสยามเมรัย</v>
          </cell>
        </row>
      </sheetData>
      <sheetData sheetId="6168">
        <row r="1">
          <cell r="A1" t="str">
            <v>บจก.เมืองพลสยามเมรัย</v>
          </cell>
        </row>
      </sheetData>
      <sheetData sheetId="6169">
        <row r="1">
          <cell r="A1" t="str">
            <v>บจก.เมืองพลสยามเมรัย</v>
          </cell>
        </row>
      </sheetData>
      <sheetData sheetId="6170">
        <row r="1">
          <cell r="A1" t="str">
            <v>บจก.เมืองพลสยามเมรัย</v>
          </cell>
        </row>
      </sheetData>
      <sheetData sheetId="6171">
        <row r="1">
          <cell r="A1" t="str">
            <v>บจก.เมืองพลสยามเมรัย</v>
          </cell>
        </row>
      </sheetData>
      <sheetData sheetId="6172">
        <row r="1">
          <cell r="A1" t="str">
            <v>บจก.เมืองพลสยามเมรัย</v>
          </cell>
        </row>
      </sheetData>
      <sheetData sheetId="6173">
        <row r="1">
          <cell r="A1" t="str">
            <v>บจก.เมืองพลสยามเมรัย</v>
          </cell>
        </row>
      </sheetData>
      <sheetData sheetId="6174">
        <row r="1">
          <cell r="A1" t="str">
            <v>บจก.เมืองพลสยามเมรัย</v>
          </cell>
        </row>
      </sheetData>
      <sheetData sheetId="6175">
        <row r="1">
          <cell r="A1" t="str">
            <v>บจก.เมืองพลสยามเมรัย</v>
          </cell>
        </row>
      </sheetData>
      <sheetData sheetId="6176">
        <row r="1">
          <cell r="A1" t="str">
            <v>บจก.เมืองพลสยามเมรัย</v>
          </cell>
        </row>
      </sheetData>
      <sheetData sheetId="6177">
        <row r="1">
          <cell r="A1" t="str">
            <v>บจก.เมืองพลสยามเมรัย</v>
          </cell>
        </row>
      </sheetData>
      <sheetData sheetId="6178">
        <row r="1">
          <cell r="A1" t="str">
            <v>บจก.เมืองพลสยามเมรัย</v>
          </cell>
        </row>
      </sheetData>
      <sheetData sheetId="6179">
        <row r="1">
          <cell r="A1" t="str">
            <v>บจก.เมืองพลสยามเมรัย</v>
          </cell>
        </row>
      </sheetData>
      <sheetData sheetId="6180">
        <row r="1">
          <cell r="A1" t="str">
            <v>บจก.เมืองพลสยามเมรัย</v>
          </cell>
        </row>
      </sheetData>
      <sheetData sheetId="6181">
        <row r="1">
          <cell r="A1" t="str">
            <v>บจก.เมืองพลสยามเมรัย</v>
          </cell>
        </row>
      </sheetData>
      <sheetData sheetId="6182">
        <row r="1">
          <cell r="A1" t="str">
            <v>บจก.เมืองพลสยามเมรัย</v>
          </cell>
        </row>
      </sheetData>
      <sheetData sheetId="6183">
        <row r="1">
          <cell r="A1" t="str">
            <v>บจก.เมืองพลสยามเมรัย</v>
          </cell>
        </row>
      </sheetData>
      <sheetData sheetId="6184">
        <row r="1">
          <cell r="A1" t="str">
            <v>บจก.เมืองพลสยามเมรัย</v>
          </cell>
        </row>
      </sheetData>
      <sheetData sheetId="6185">
        <row r="1">
          <cell r="A1" t="str">
            <v>บจก.เมืองพลสยามเมรัย</v>
          </cell>
        </row>
      </sheetData>
      <sheetData sheetId="6186">
        <row r="1">
          <cell r="A1" t="str">
            <v>บจก.เมืองพลสยามเมรัย</v>
          </cell>
        </row>
      </sheetData>
      <sheetData sheetId="6187">
        <row r="1">
          <cell r="A1" t="str">
            <v>บจก.เมืองพลสยามเมรัย</v>
          </cell>
        </row>
      </sheetData>
      <sheetData sheetId="6188">
        <row r="1">
          <cell r="A1" t="str">
            <v>บจก.เมืองพลสยามเมรัย</v>
          </cell>
        </row>
      </sheetData>
      <sheetData sheetId="6189">
        <row r="1">
          <cell r="A1" t="str">
            <v>บจก.เมืองพลสยามเมรัย</v>
          </cell>
        </row>
      </sheetData>
      <sheetData sheetId="6190">
        <row r="1">
          <cell r="A1" t="str">
            <v>บจก.เมืองพลสยามเมรัย</v>
          </cell>
        </row>
      </sheetData>
      <sheetData sheetId="6191">
        <row r="1">
          <cell r="A1" t="str">
            <v>บจก.เมืองพลสยามเมรัย</v>
          </cell>
        </row>
      </sheetData>
      <sheetData sheetId="6192">
        <row r="1">
          <cell r="A1" t="str">
            <v>บจก.เมืองพลสยามเมรัย</v>
          </cell>
        </row>
      </sheetData>
      <sheetData sheetId="6193">
        <row r="1">
          <cell r="A1" t="str">
            <v>บจก.เมืองพลสยามเมรัย</v>
          </cell>
        </row>
      </sheetData>
      <sheetData sheetId="6194">
        <row r="1">
          <cell r="A1" t="str">
            <v>บจก.เมืองพลสยามเมรัย</v>
          </cell>
        </row>
      </sheetData>
      <sheetData sheetId="6195">
        <row r="1">
          <cell r="A1" t="str">
            <v>บจก.เมืองพลสยามเมรัย</v>
          </cell>
        </row>
      </sheetData>
      <sheetData sheetId="6196">
        <row r="1">
          <cell r="A1" t="str">
            <v>บจก.เมืองพลสยามเมรัย</v>
          </cell>
        </row>
      </sheetData>
      <sheetData sheetId="6197">
        <row r="1">
          <cell r="A1" t="str">
            <v>บจก.เมืองพลสยามเมรัย</v>
          </cell>
        </row>
      </sheetData>
      <sheetData sheetId="6198">
        <row r="1">
          <cell r="A1" t="str">
            <v>บจก.เมืองพลสยามเมรัย</v>
          </cell>
        </row>
      </sheetData>
      <sheetData sheetId="6199" refreshError="1"/>
      <sheetData sheetId="6200" refreshError="1"/>
      <sheetData sheetId="6201">
        <row r="1">
          <cell r="A1" t="str">
            <v>บจก.เมืองพลสยามเมรัย</v>
          </cell>
        </row>
      </sheetData>
      <sheetData sheetId="6202">
        <row r="1">
          <cell r="A1" t="str">
            <v>บจก.เมืองพลสยามเมรัย</v>
          </cell>
        </row>
      </sheetData>
      <sheetData sheetId="6203">
        <row r="1">
          <cell r="A1" t="str">
            <v>บจก.เมืองพลสยามเมรัย</v>
          </cell>
        </row>
      </sheetData>
      <sheetData sheetId="6204">
        <row r="1">
          <cell r="A1" t="str">
            <v>บจก.เมืองพลสยามเมรัย</v>
          </cell>
        </row>
      </sheetData>
      <sheetData sheetId="6205">
        <row r="1">
          <cell r="A1" t="str">
            <v>บจก.เมืองพลสยามเมรัย</v>
          </cell>
        </row>
      </sheetData>
      <sheetData sheetId="6206">
        <row r="1">
          <cell r="A1" t="str">
            <v>บจก.เมืองพลสยามเมรัย</v>
          </cell>
        </row>
      </sheetData>
      <sheetData sheetId="6207" refreshError="1"/>
      <sheetData sheetId="6208">
        <row r="1">
          <cell r="A1" t="str">
            <v>บจก.เมืองพลสยามเมรัย</v>
          </cell>
        </row>
      </sheetData>
      <sheetData sheetId="6209">
        <row r="1">
          <cell r="A1" t="str">
            <v>บจก.เมืองพลสยามเมรัย</v>
          </cell>
        </row>
      </sheetData>
      <sheetData sheetId="6210">
        <row r="1">
          <cell r="A1" t="str">
            <v>บจก.เมืองพลสยามเมรัย</v>
          </cell>
        </row>
      </sheetData>
      <sheetData sheetId="6211">
        <row r="1">
          <cell r="A1" t="str">
            <v>บจก.เมืองพลสยามเมรัย</v>
          </cell>
        </row>
      </sheetData>
      <sheetData sheetId="6212">
        <row r="1">
          <cell r="A1" t="str">
            <v>บจก.เมืองพลสยามเมรัย</v>
          </cell>
        </row>
      </sheetData>
      <sheetData sheetId="6213">
        <row r="1">
          <cell r="A1" t="str">
            <v>บจก.เมืองพลสยามเมรัย</v>
          </cell>
        </row>
      </sheetData>
      <sheetData sheetId="6214">
        <row r="1">
          <cell r="A1" t="str">
            <v>บจก.เมืองพลสยามเมรัย</v>
          </cell>
        </row>
      </sheetData>
      <sheetData sheetId="6215">
        <row r="1">
          <cell r="A1" t="str">
            <v>บจก.เมืองพลสยามเมรัย</v>
          </cell>
        </row>
      </sheetData>
      <sheetData sheetId="6216">
        <row r="1">
          <cell r="A1" t="str">
            <v>บจก.เมืองพลสยามเมรัย</v>
          </cell>
        </row>
      </sheetData>
      <sheetData sheetId="6217">
        <row r="1">
          <cell r="A1" t="str">
            <v>บจก.เมืองพลสยามเมรัย</v>
          </cell>
        </row>
      </sheetData>
      <sheetData sheetId="6218">
        <row r="1">
          <cell r="A1" t="str">
            <v>บจก.เมืองพลสยามเมรัย</v>
          </cell>
        </row>
      </sheetData>
      <sheetData sheetId="6219">
        <row r="1">
          <cell r="A1" t="str">
            <v>บจก.เมืองพลสยามเมรัย</v>
          </cell>
        </row>
      </sheetData>
      <sheetData sheetId="6220">
        <row r="1">
          <cell r="A1" t="str">
            <v>บจก.เมืองพลสยามเมรัย</v>
          </cell>
        </row>
      </sheetData>
      <sheetData sheetId="6221">
        <row r="1">
          <cell r="A1" t="str">
            <v>บจก.เมืองพลสยามเมรัย</v>
          </cell>
        </row>
      </sheetData>
      <sheetData sheetId="6222">
        <row r="1">
          <cell r="A1" t="str">
            <v>บจก.เมืองพลสยามเมรัย</v>
          </cell>
        </row>
      </sheetData>
      <sheetData sheetId="6223">
        <row r="1">
          <cell r="A1" t="str">
            <v>บจก.เมืองพลสยามเมรัย</v>
          </cell>
        </row>
      </sheetData>
      <sheetData sheetId="6224">
        <row r="1">
          <cell r="A1" t="str">
            <v>บจก.เมืองพลสยามเมรัย</v>
          </cell>
        </row>
      </sheetData>
      <sheetData sheetId="6225">
        <row r="1">
          <cell r="A1" t="str">
            <v>บจก.เมืองพลสยามเมรัย</v>
          </cell>
        </row>
      </sheetData>
      <sheetData sheetId="6226">
        <row r="1">
          <cell r="A1" t="str">
            <v>บจก.เมืองพลสยามเมรัย</v>
          </cell>
        </row>
      </sheetData>
      <sheetData sheetId="6227">
        <row r="1">
          <cell r="A1" t="str">
            <v>บจก.เมืองพลสยามเมรัย</v>
          </cell>
        </row>
      </sheetData>
      <sheetData sheetId="6228">
        <row r="1">
          <cell r="A1" t="str">
            <v>บจก.เมืองพลสยามเมรัย</v>
          </cell>
        </row>
      </sheetData>
      <sheetData sheetId="6229">
        <row r="1">
          <cell r="A1" t="str">
            <v>บจก.เมืองพลสยามเมรัย</v>
          </cell>
        </row>
      </sheetData>
      <sheetData sheetId="6230">
        <row r="1">
          <cell r="A1" t="str">
            <v>บจก.เมืองพลสยามเมรัย</v>
          </cell>
        </row>
      </sheetData>
      <sheetData sheetId="6231">
        <row r="1">
          <cell r="A1" t="str">
            <v>บจก.เมืองพลสยามเมรัย</v>
          </cell>
        </row>
      </sheetData>
      <sheetData sheetId="6232">
        <row r="1">
          <cell r="A1" t="str">
            <v>บจก.เมืองพลสยามเมรัย</v>
          </cell>
        </row>
      </sheetData>
      <sheetData sheetId="6233">
        <row r="1">
          <cell r="A1" t="str">
            <v>บจก.เมืองพลสยามเมรัย</v>
          </cell>
        </row>
      </sheetData>
      <sheetData sheetId="6234">
        <row r="1">
          <cell r="A1" t="str">
            <v>บจก.เมืองพลสยามเมรัย</v>
          </cell>
        </row>
      </sheetData>
      <sheetData sheetId="6235">
        <row r="1">
          <cell r="A1" t="str">
            <v>บจก.เมืองพลสยามเมรัย</v>
          </cell>
        </row>
      </sheetData>
      <sheetData sheetId="6236">
        <row r="1">
          <cell r="A1" t="str">
            <v>บจก.เมืองพลสยามเมรัย</v>
          </cell>
        </row>
      </sheetData>
      <sheetData sheetId="6237">
        <row r="1">
          <cell r="A1" t="str">
            <v>บจก.เมืองพลสยามเมรัย</v>
          </cell>
        </row>
      </sheetData>
      <sheetData sheetId="6238">
        <row r="1">
          <cell r="A1" t="str">
            <v>บจก.เมืองพลสยามเมรัย</v>
          </cell>
        </row>
      </sheetData>
      <sheetData sheetId="6239">
        <row r="1">
          <cell r="A1" t="str">
            <v>บจก.เมืองพลสยามเมรัย</v>
          </cell>
        </row>
      </sheetData>
      <sheetData sheetId="6240">
        <row r="1">
          <cell r="A1" t="str">
            <v>บจก.เมืองพลสยามเมรัย</v>
          </cell>
        </row>
      </sheetData>
      <sheetData sheetId="6241">
        <row r="1">
          <cell r="A1" t="str">
            <v>บจก.เมืองพลสยามเมรัย</v>
          </cell>
        </row>
      </sheetData>
      <sheetData sheetId="6242">
        <row r="1">
          <cell r="A1" t="str">
            <v>บจก.เมืองพลสยามเมรัย</v>
          </cell>
        </row>
      </sheetData>
      <sheetData sheetId="6243">
        <row r="1">
          <cell r="A1" t="str">
            <v>บจก.เมืองพลสยามเมรัย</v>
          </cell>
        </row>
      </sheetData>
      <sheetData sheetId="6244">
        <row r="1">
          <cell r="A1" t="str">
            <v>บจก.เมืองพลสยามเมรัย</v>
          </cell>
        </row>
      </sheetData>
      <sheetData sheetId="6245">
        <row r="1">
          <cell r="A1" t="str">
            <v>บจก.เมืองพลสยามเมรัย</v>
          </cell>
        </row>
      </sheetData>
      <sheetData sheetId="6246">
        <row r="1">
          <cell r="A1" t="str">
            <v>บจก.เมืองพลสยามเมรัย</v>
          </cell>
        </row>
      </sheetData>
      <sheetData sheetId="6247">
        <row r="1">
          <cell r="A1" t="str">
            <v>บจก.เมืองพลสยามเมรัย</v>
          </cell>
        </row>
      </sheetData>
      <sheetData sheetId="6248">
        <row r="1">
          <cell r="A1" t="str">
            <v>บจก.เมืองพลสยามเมรัย</v>
          </cell>
        </row>
      </sheetData>
      <sheetData sheetId="6249">
        <row r="1">
          <cell r="A1" t="str">
            <v>บจก.เมืองพลสยามเมรัย</v>
          </cell>
        </row>
      </sheetData>
      <sheetData sheetId="6250" refreshError="1"/>
      <sheetData sheetId="6251" refreshError="1"/>
      <sheetData sheetId="6252">
        <row r="1">
          <cell r="A1" t="str">
            <v>บจก.เมืองพลสยามเมรัย</v>
          </cell>
        </row>
      </sheetData>
      <sheetData sheetId="6253">
        <row r="1">
          <cell r="A1" t="str">
            <v>บจก.เมืองพลสยามเมรัย</v>
          </cell>
        </row>
      </sheetData>
      <sheetData sheetId="6254">
        <row r="1">
          <cell r="A1" t="str">
            <v>บจก.เมืองพลสยามเมรัย</v>
          </cell>
        </row>
      </sheetData>
      <sheetData sheetId="6255">
        <row r="1">
          <cell r="A1" t="str">
            <v>บจก.เมืองพลสยามเมรัย</v>
          </cell>
        </row>
      </sheetData>
      <sheetData sheetId="6256">
        <row r="1">
          <cell r="A1" t="str">
            <v>บจก.เมืองพลสยามเมรัย</v>
          </cell>
        </row>
      </sheetData>
      <sheetData sheetId="6257">
        <row r="1">
          <cell r="A1" t="str">
            <v>บจก.เมืองพลสยามเมรัย</v>
          </cell>
        </row>
      </sheetData>
      <sheetData sheetId="6258" refreshError="1"/>
      <sheetData sheetId="6259">
        <row r="1">
          <cell r="A1" t="str">
            <v>บจก.เมืองพลสยามเมรัย</v>
          </cell>
        </row>
      </sheetData>
      <sheetData sheetId="6260">
        <row r="1">
          <cell r="A1" t="str">
            <v>บจก.เมืองพลสยามเมรัย</v>
          </cell>
        </row>
      </sheetData>
      <sheetData sheetId="6261">
        <row r="1">
          <cell r="A1" t="str">
            <v>บจก.เมืองพลสยามเมรัย</v>
          </cell>
        </row>
      </sheetData>
      <sheetData sheetId="6262">
        <row r="1">
          <cell r="A1" t="str">
            <v>บจก.เมืองพลสยามเมรัย</v>
          </cell>
        </row>
      </sheetData>
      <sheetData sheetId="6263">
        <row r="1">
          <cell r="A1" t="str">
            <v>บจก.เมืองพลสยามเมรัย</v>
          </cell>
        </row>
      </sheetData>
      <sheetData sheetId="6264">
        <row r="1">
          <cell r="A1" t="str">
            <v>บจก.เมืองพลสยามเมรัย</v>
          </cell>
        </row>
      </sheetData>
      <sheetData sheetId="6265">
        <row r="1">
          <cell r="A1" t="str">
            <v>บจก.เมืองพลสยามเมรัย</v>
          </cell>
        </row>
      </sheetData>
      <sheetData sheetId="6266">
        <row r="1">
          <cell r="A1" t="str">
            <v>บจก.เมืองพลสยามเมรัย</v>
          </cell>
        </row>
      </sheetData>
      <sheetData sheetId="6267">
        <row r="1">
          <cell r="A1" t="str">
            <v>บจก.เมืองพลสยามเมรัย</v>
          </cell>
        </row>
      </sheetData>
      <sheetData sheetId="6268">
        <row r="1">
          <cell r="A1" t="str">
            <v>บจก.เมืองพลสยามเมรัย</v>
          </cell>
        </row>
      </sheetData>
      <sheetData sheetId="6269">
        <row r="1">
          <cell r="A1" t="str">
            <v>บจก.เมืองพลสยามเมรัย</v>
          </cell>
        </row>
      </sheetData>
      <sheetData sheetId="6270">
        <row r="1">
          <cell r="A1" t="str">
            <v>บจก.เมืองพลสยามเมรัย</v>
          </cell>
        </row>
      </sheetData>
      <sheetData sheetId="6271">
        <row r="1">
          <cell r="A1" t="str">
            <v>บจก.เมืองพลสยามเมรัย</v>
          </cell>
        </row>
      </sheetData>
      <sheetData sheetId="6272">
        <row r="1">
          <cell r="A1" t="str">
            <v>บจก.เมืองพลสยามเมรัย</v>
          </cell>
        </row>
      </sheetData>
      <sheetData sheetId="6273">
        <row r="1">
          <cell r="A1" t="str">
            <v>บจก.เมืองพลสยามเมรัย</v>
          </cell>
        </row>
      </sheetData>
      <sheetData sheetId="6274">
        <row r="1">
          <cell r="A1" t="str">
            <v>บจก.เมืองพลสยามเมรัย</v>
          </cell>
        </row>
      </sheetData>
      <sheetData sheetId="6275">
        <row r="1">
          <cell r="A1" t="str">
            <v>บจก.เมืองพลสยามเมรัย</v>
          </cell>
        </row>
      </sheetData>
      <sheetData sheetId="6276">
        <row r="1">
          <cell r="A1" t="str">
            <v>บจก.เมืองพลสยามเมรัย</v>
          </cell>
        </row>
      </sheetData>
      <sheetData sheetId="6277">
        <row r="1">
          <cell r="A1" t="str">
            <v>บจก.เมืองพลสยามเมรัย</v>
          </cell>
        </row>
      </sheetData>
      <sheetData sheetId="6278">
        <row r="1">
          <cell r="A1" t="str">
            <v>บจก.เมืองพลสยามเมรัย</v>
          </cell>
        </row>
      </sheetData>
      <sheetData sheetId="6279">
        <row r="1">
          <cell r="A1" t="str">
            <v>บจก.เมืองพลสยามเมรัย</v>
          </cell>
        </row>
      </sheetData>
      <sheetData sheetId="6280">
        <row r="1">
          <cell r="A1" t="str">
            <v>บจก.เมืองพลสยามเมรัย</v>
          </cell>
        </row>
      </sheetData>
      <sheetData sheetId="6281">
        <row r="1">
          <cell r="A1" t="str">
            <v>บจก.เมืองพลสยามเมรัย</v>
          </cell>
        </row>
      </sheetData>
      <sheetData sheetId="6282">
        <row r="1">
          <cell r="A1" t="str">
            <v>บจก.เมืองพลสยามเมรัย</v>
          </cell>
        </row>
      </sheetData>
      <sheetData sheetId="6283">
        <row r="1">
          <cell r="A1" t="str">
            <v>บจก.เมืองพลสยามเมรัย</v>
          </cell>
        </row>
      </sheetData>
      <sheetData sheetId="6284">
        <row r="1">
          <cell r="A1" t="str">
            <v>บจก.เมืองพลสยามเมรัย</v>
          </cell>
        </row>
      </sheetData>
      <sheetData sheetId="6285">
        <row r="1">
          <cell r="A1" t="str">
            <v>บจก.เมืองพลสยามเมรัย</v>
          </cell>
        </row>
      </sheetData>
      <sheetData sheetId="6286">
        <row r="1">
          <cell r="A1" t="str">
            <v>บจก.เมืองพลสยามเมรัย</v>
          </cell>
        </row>
      </sheetData>
      <sheetData sheetId="6287">
        <row r="1">
          <cell r="A1" t="str">
            <v>บจก.เมืองพลสยามเมรัย</v>
          </cell>
        </row>
      </sheetData>
      <sheetData sheetId="6288">
        <row r="1">
          <cell r="A1" t="str">
            <v>บจก.เมืองพลสยามเมรัย</v>
          </cell>
        </row>
      </sheetData>
      <sheetData sheetId="6289">
        <row r="1">
          <cell r="A1" t="str">
            <v>บจก.เมืองพลสยามเมรัย</v>
          </cell>
        </row>
      </sheetData>
      <sheetData sheetId="6290">
        <row r="1">
          <cell r="A1" t="str">
            <v>บจก.เมืองพลสยามเมรัย</v>
          </cell>
        </row>
      </sheetData>
      <sheetData sheetId="6291">
        <row r="1">
          <cell r="A1" t="str">
            <v>บจก.เมืองพลสยามเมรัย</v>
          </cell>
        </row>
      </sheetData>
      <sheetData sheetId="6292">
        <row r="1">
          <cell r="A1" t="str">
            <v>บจก.เมืองพลสยามเมรัย</v>
          </cell>
        </row>
      </sheetData>
      <sheetData sheetId="6293">
        <row r="1">
          <cell r="A1" t="str">
            <v>บจก.เมืองพลสยามเมรัย</v>
          </cell>
        </row>
      </sheetData>
      <sheetData sheetId="6294">
        <row r="1">
          <cell r="A1" t="str">
            <v>บจก.เมืองพลสยามเมรัย</v>
          </cell>
        </row>
      </sheetData>
      <sheetData sheetId="6295">
        <row r="1">
          <cell r="A1" t="str">
            <v>บจก.เมืองพลสยามเมรัย</v>
          </cell>
        </row>
      </sheetData>
      <sheetData sheetId="6296">
        <row r="1">
          <cell r="A1" t="str">
            <v>บจก.เมืองพลสยามเมรัย</v>
          </cell>
        </row>
      </sheetData>
      <sheetData sheetId="6297">
        <row r="1">
          <cell r="A1" t="str">
            <v>บจก.เมืองพลสยามเมรัย</v>
          </cell>
        </row>
      </sheetData>
      <sheetData sheetId="6298">
        <row r="1">
          <cell r="A1" t="str">
            <v>บจก.เมืองพลสยามเมรัย</v>
          </cell>
        </row>
      </sheetData>
      <sheetData sheetId="6299">
        <row r="1">
          <cell r="A1" t="str">
            <v>บจก.เมืองพลสยามเมรัย</v>
          </cell>
        </row>
      </sheetData>
      <sheetData sheetId="6300">
        <row r="1">
          <cell r="A1" t="str">
            <v>บจก.เมืองพลสยามเมรัย</v>
          </cell>
        </row>
      </sheetData>
      <sheetData sheetId="6301" refreshError="1"/>
      <sheetData sheetId="6302" refreshError="1"/>
      <sheetData sheetId="6303">
        <row r="1">
          <cell r="A1" t="str">
            <v>บจก.เมืองพลสยามเมรัย</v>
          </cell>
        </row>
      </sheetData>
      <sheetData sheetId="6304">
        <row r="1">
          <cell r="A1" t="str">
            <v>บจก.เมืองพลสยามเมรัย</v>
          </cell>
        </row>
      </sheetData>
      <sheetData sheetId="6305">
        <row r="1">
          <cell r="A1" t="str">
            <v>บจก.เมืองพลสยามเมรัย</v>
          </cell>
        </row>
      </sheetData>
      <sheetData sheetId="6306">
        <row r="1">
          <cell r="A1" t="str">
            <v>บจก.เมืองพลสยามเมรัย</v>
          </cell>
        </row>
      </sheetData>
      <sheetData sheetId="6307">
        <row r="1">
          <cell r="A1" t="str">
            <v>บจก.เมืองพลสยามเมรัย</v>
          </cell>
        </row>
      </sheetData>
      <sheetData sheetId="6308">
        <row r="1">
          <cell r="A1" t="str">
            <v>บจก.เมืองพลสยามเมรัย</v>
          </cell>
        </row>
      </sheetData>
      <sheetData sheetId="6309" refreshError="1"/>
      <sheetData sheetId="6310">
        <row r="1">
          <cell r="A1" t="str">
            <v>บจก.เมืองพลสยามเมรัย</v>
          </cell>
        </row>
      </sheetData>
      <sheetData sheetId="6311">
        <row r="1">
          <cell r="A1" t="str">
            <v>บจก.เมืองพลสยามเมรัย</v>
          </cell>
        </row>
      </sheetData>
      <sheetData sheetId="6312" refreshError="1"/>
      <sheetData sheetId="6313">
        <row r="1">
          <cell r="A1" t="str">
            <v>บจก.เมืองพลสยามเมรัย</v>
          </cell>
        </row>
      </sheetData>
      <sheetData sheetId="6314">
        <row r="1">
          <cell r="A1" t="str">
            <v>บจก.เมืองพลสยามเมรัย</v>
          </cell>
        </row>
      </sheetData>
      <sheetData sheetId="6315">
        <row r="1">
          <cell r="A1" t="str">
            <v>บจก.เมืองพลสยามเมรัย</v>
          </cell>
        </row>
      </sheetData>
      <sheetData sheetId="6316">
        <row r="1">
          <cell r="A1" t="str">
            <v>บจก.เมืองพลสยามเมรัย</v>
          </cell>
        </row>
      </sheetData>
      <sheetData sheetId="6317">
        <row r="1">
          <cell r="A1" t="str">
            <v>บจก.เมืองพลสยามเมรัย</v>
          </cell>
        </row>
      </sheetData>
      <sheetData sheetId="6318">
        <row r="1">
          <cell r="A1" t="str">
            <v>บจก.เมืองพลสยามเมรัย</v>
          </cell>
        </row>
      </sheetData>
      <sheetData sheetId="6319">
        <row r="1">
          <cell r="A1" t="str">
            <v>บจก.เมืองพลสยามเมรัย</v>
          </cell>
        </row>
      </sheetData>
      <sheetData sheetId="6320">
        <row r="1">
          <cell r="A1" t="str">
            <v>บจก.เมืองพลสยามเมรัย</v>
          </cell>
        </row>
      </sheetData>
      <sheetData sheetId="6321">
        <row r="1">
          <cell r="A1" t="str">
            <v>บจก.เมืองพลสยามเมรัย</v>
          </cell>
        </row>
      </sheetData>
      <sheetData sheetId="6322">
        <row r="1">
          <cell r="A1" t="str">
            <v>บจก.เมืองพลสยามเมรัย</v>
          </cell>
        </row>
      </sheetData>
      <sheetData sheetId="6323">
        <row r="1">
          <cell r="A1" t="str">
            <v>บจก.เมืองพลสยามเมรัย</v>
          </cell>
        </row>
      </sheetData>
      <sheetData sheetId="6324">
        <row r="1">
          <cell r="A1" t="str">
            <v>บจก.เมืองพลสยามเมรัย</v>
          </cell>
        </row>
      </sheetData>
      <sheetData sheetId="6325">
        <row r="1">
          <cell r="A1" t="str">
            <v>บจก.เมืองพลสยามเมรัย</v>
          </cell>
        </row>
      </sheetData>
      <sheetData sheetId="6326">
        <row r="1">
          <cell r="A1" t="str">
            <v>บจก.เมืองพลสยามเมรัย</v>
          </cell>
        </row>
      </sheetData>
      <sheetData sheetId="6327">
        <row r="1">
          <cell r="A1" t="str">
            <v>บจก.เมืองพลสยามเมรัย</v>
          </cell>
        </row>
      </sheetData>
      <sheetData sheetId="6328">
        <row r="1">
          <cell r="A1" t="str">
            <v>บจก.เมืองพลสยามเมรัย</v>
          </cell>
        </row>
      </sheetData>
      <sheetData sheetId="6329">
        <row r="1">
          <cell r="A1" t="str">
            <v>บจก.เมืองพลสยามเมรัย</v>
          </cell>
        </row>
      </sheetData>
      <sheetData sheetId="6330">
        <row r="1">
          <cell r="A1" t="str">
            <v>บจก.เมืองพลสยามเมรัย</v>
          </cell>
        </row>
      </sheetData>
      <sheetData sheetId="6331">
        <row r="1">
          <cell r="A1" t="str">
            <v>บจก.เมืองพลสยามเมรัย</v>
          </cell>
        </row>
      </sheetData>
      <sheetData sheetId="6332">
        <row r="1">
          <cell r="A1" t="str">
            <v>บจก.เมืองพลสยามเมรัย</v>
          </cell>
        </row>
      </sheetData>
      <sheetData sheetId="6333">
        <row r="1">
          <cell r="A1" t="str">
            <v>บจก.เมืองพลสยามเมรัย</v>
          </cell>
        </row>
      </sheetData>
      <sheetData sheetId="6334">
        <row r="1">
          <cell r="A1" t="str">
            <v>บจก.เมืองพลสยามเมรัย</v>
          </cell>
        </row>
      </sheetData>
      <sheetData sheetId="6335">
        <row r="1">
          <cell r="A1" t="str">
            <v>บจก.เมืองพลสยามเมรัย</v>
          </cell>
        </row>
      </sheetData>
      <sheetData sheetId="6336">
        <row r="1">
          <cell r="A1" t="str">
            <v>บจก.เมืองพลสยามเมรัย</v>
          </cell>
        </row>
      </sheetData>
      <sheetData sheetId="6337">
        <row r="1">
          <cell r="A1" t="str">
            <v>บจก.เมืองพลสยามเมรัย</v>
          </cell>
        </row>
      </sheetData>
      <sheetData sheetId="6338">
        <row r="1">
          <cell r="A1" t="str">
            <v>บจก.เมืองพลสยามเมรัย</v>
          </cell>
        </row>
      </sheetData>
      <sheetData sheetId="6339">
        <row r="1">
          <cell r="A1" t="str">
            <v>บจก.เมืองพลสยามเมรัย</v>
          </cell>
        </row>
      </sheetData>
      <sheetData sheetId="6340">
        <row r="1">
          <cell r="A1" t="str">
            <v>บจก.เมืองพลสยามเมรัย</v>
          </cell>
        </row>
      </sheetData>
      <sheetData sheetId="6341">
        <row r="1">
          <cell r="A1" t="str">
            <v>บจก.เมืองพลสยามเมรัย</v>
          </cell>
        </row>
      </sheetData>
      <sheetData sheetId="6342">
        <row r="1">
          <cell r="A1" t="str">
            <v>บจก.เมืองพลสยามเมรัย</v>
          </cell>
        </row>
      </sheetData>
      <sheetData sheetId="6343">
        <row r="1">
          <cell r="A1" t="str">
            <v>บจก.เมืองพลสยามเมรัย</v>
          </cell>
        </row>
      </sheetData>
      <sheetData sheetId="6344">
        <row r="1">
          <cell r="A1" t="str">
            <v>บจก.เมืองพลสยามเมรัย</v>
          </cell>
        </row>
      </sheetData>
      <sheetData sheetId="6345">
        <row r="1">
          <cell r="A1" t="str">
            <v>บจก.เมืองพลสยามเมรัย</v>
          </cell>
        </row>
      </sheetData>
      <sheetData sheetId="6346">
        <row r="1">
          <cell r="A1" t="str">
            <v>บจก.เมืองพลสยามเมรัย</v>
          </cell>
        </row>
      </sheetData>
      <sheetData sheetId="6347">
        <row r="1">
          <cell r="A1" t="str">
            <v>บจก.เมืองพลสยามเมรัย</v>
          </cell>
        </row>
      </sheetData>
      <sheetData sheetId="6348">
        <row r="1">
          <cell r="A1" t="str">
            <v>บจก.เมืองพลสยามเมรัย</v>
          </cell>
        </row>
      </sheetData>
      <sheetData sheetId="6349">
        <row r="1">
          <cell r="A1" t="str">
            <v>บจก.เมืองพลสยามเมรัย</v>
          </cell>
        </row>
      </sheetData>
      <sheetData sheetId="6350">
        <row r="1">
          <cell r="A1" t="str">
            <v>บจก.เมืองพลสยามเมรัย</v>
          </cell>
        </row>
      </sheetData>
      <sheetData sheetId="6351">
        <row r="1">
          <cell r="A1" t="str">
            <v>บจก.เมืองพลสยามเมรัย</v>
          </cell>
        </row>
      </sheetData>
      <sheetData sheetId="6352" refreshError="1"/>
      <sheetData sheetId="6353" refreshError="1"/>
      <sheetData sheetId="6354">
        <row r="1">
          <cell r="A1" t="str">
            <v>บจก.เมืองพลสยามเมรัย</v>
          </cell>
        </row>
      </sheetData>
      <sheetData sheetId="6355">
        <row r="1">
          <cell r="A1" t="str">
            <v>บจก.เมืองพลสยามเมรัย</v>
          </cell>
        </row>
      </sheetData>
      <sheetData sheetId="6356">
        <row r="1">
          <cell r="A1" t="str">
            <v>บจก.เมืองพลสยามเมรัย</v>
          </cell>
        </row>
      </sheetData>
      <sheetData sheetId="6357">
        <row r="1">
          <cell r="A1" t="str">
            <v>บจก.เมืองพลสยามเมรัย</v>
          </cell>
        </row>
      </sheetData>
      <sheetData sheetId="6358">
        <row r="1">
          <cell r="A1" t="str">
            <v>บจก.เมืองพลสยามเมรัย</v>
          </cell>
        </row>
      </sheetData>
      <sheetData sheetId="6359">
        <row r="1">
          <cell r="A1" t="str">
            <v>บจก.เมืองพลสยามเมรัย</v>
          </cell>
        </row>
      </sheetData>
      <sheetData sheetId="6360" refreshError="1"/>
      <sheetData sheetId="6361">
        <row r="1">
          <cell r="A1" t="str">
            <v>บจก.เมืองพลสยามเมรัย</v>
          </cell>
        </row>
      </sheetData>
      <sheetData sheetId="6362">
        <row r="1">
          <cell r="A1" t="str">
            <v>บจก.เมืองพลสยามเมรัย</v>
          </cell>
        </row>
      </sheetData>
      <sheetData sheetId="6363">
        <row r="1">
          <cell r="A1" t="str">
            <v>บจก.เมืองพลสยามเมรัย</v>
          </cell>
        </row>
      </sheetData>
      <sheetData sheetId="6364">
        <row r="1">
          <cell r="A1" t="str">
            <v>บจก.เมืองพลสยามเมรัย</v>
          </cell>
        </row>
      </sheetData>
      <sheetData sheetId="6365">
        <row r="1">
          <cell r="A1" t="str">
            <v>บจก.เมืองพลสยามเมรัย</v>
          </cell>
        </row>
      </sheetData>
      <sheetData sheetId="6366">
        <row r="1">
          <cell r="A1" t="str">
            <v>บจก.เมืองพลสยามเมรัย</v>
          </cell>
        </row>
      </sheetData>
      <sheetData sheetId="6367">
        <row r="1">
          <cell r="A1" t="str">
            <v>บจก.เมืองพลสยามเมรัย</v>
          </cell>
        </row>
      </sheetData>
      <sheetData sheetId="6368">
        <row r="1">
          <cell r="A1" t="str">
            <v>บจก.เมืองพลสยามเมรัย</v>
          </cell>
        </row>
      </sheetData>
      <sheetData sheetId="6369">
        <row r="1">
          <cell r="A1" t="str">
            <v>บจก.เมืองพลสยามเมรัย</v>
          </cell>
        </row>
      </sheetData>
      <sheetData sheetId="6370">
        <row r="1">
          <cell r="A1" t="str">
            <v>บจก.เมืองพลสยามเมรัย</v>
          </cell>
        </row>
      </sheetData>
      <sheetData sheetId="6371">
        <row r="1">
          <cell r="A1" t="str">
            <v>บจก.เมืองพลสยามเมรัย</v>
          </cell>
        </row>
      </sheetData>
      <sheetData sheetId="6372">
        <row r="1">
          <cell r="A1" t="str">
            <v>บจก.เมืองพลสยามเมรัย</v>
          </cell>
        </row>
      </sheetData>
      <sheetData sheetId="6373">
        <row r="1">
          <cell r="A1" t="str">
            <v>บจก.เมืองพลสยามเมรัย</v>
          </cell>
        </row>
      </sheetData>
      <sheetData sheetId="6374">
        <row r="1">
          <cell r="A1" t="str">
            <v>บจก.เมืองพลสยามเมรัย</v>
          </cell>
        </row>
      </sheetData>
      <sheetData sheetId="6375">
        <row r="1">
          <cell r="A1" t="str">
            <v>บจก.เมืองพลสยามเมรัย</v>
          </cell>
        </row>
      </sheetData>
      <sheetData sheetId="6376">
        <row r="1">
          <cell r="A1" t="str">
            <v>บจก.เมืองพลสยามเมรัย</v>
          </cell>
        </row>
      </sheetData>
      <sheetData sheetId="6377">
        <row r="1">
          <cell r="A1" t="str">
            <v>บจก.เมืองพลสยามเมรัย</v>
          </cell>
        </row>
      </sheetData>
      <sheetData sheetId="6378">
        <row r="1">
          <cell r="A1" t="str">
            <v>บจก.เมืองพลสยามเมรัย</v>
          </cell>
        </row>
      </sheetData>
      <sheetData sheetId="6379">
        <row r="1">
          <cell r="A1" t="str">
            <v>บจก.เมืองพลสยามเมรัย</v>
          </cell>
        </row>
      </sheetData>
      <sheetData sheetId="6380">
        <row r="1">
          <cell r="A1" t="str">
            <v>บจก.เมืองพลสยามเมรัย</v>
          </cell>
        </row>
      </sheetData>
      <sheetData sheetId="6381">
        <row r="1">
          <cell r="A1" t="str">
            <v>บจก.เมืองพลสยามเมรัย</v>
          </cell>
        </row>
      </sheetData>
      <sheetData sheetId="6382">
        <row r="1">
          <cell r="A1" t="str">
            <v>บจก.เมืองพลสยามเมรัย</v>
          </cell>
        </row>
      </sheetData>
      <sheetData sheetId="6383">
        <row r="1">
          <cell r="A1" t="str">
            <v>บจก.เมืองพลสยามเมรัย</v>
          </cell>
        </row>
      </sheetData>
      <sheetData sheetId="6384">
        <row r="1">
          <cell r="A1" t="str">
            <v>บจก.เมืองพลสยามเมรัย</v>
          </cell>
        </row>
      </sheetData>
      <sheetData sheetId="6385">
        <row r="1">
          <cell r="A1" t="str">
            <v>บจก.เมืองพลสยามเมรัย</v>
          </cell>
        </row>
      </sheetData>
      <sheetData sheetId="6386">
        <row r="1">
          <cell r="A1" t="str">
            <v>บจก.เมืองพลสยามเมรัย</v>
          </cell>
        </row>
      </sheetData>
      <sheetData sheetId="6387">
        <row r="1">
          <cell r="A1" t="str">
            <v>บจก.เมืองพลสยามเมรัย</v>
          </cell>
        </row>
      </sheetData>
      <sheetData sheetId="6388">
        <row r="1">
          <cell r="A1" t="str">
            <v>บจก.เมืองพลสยามเมรัย</v>
          </cell>
        </row>
      </sheetData>
      <sheetData sheetId="6389">
        <row r="1">
          <cell r="A1" t="str">
            <v>บจก.เมืองพลสยามเมรัย</v>
          </cell>
        </row>
      </sheetData>
      <sheetData sheetId="6390">
        <row r="1">
          <cell r="A1" t="str">
            <v>บจก.เมืองพลสยามเมรัย</v>
          </cell>
        </row>
      </sheetData>
      <sheetData sheetId="6391">
        <row r="1">
          <cell r="A1" t="str">
            <v>บจก.เมืองพลสยามเมรัย</v>
          </cell>
        </row>
      </sheetData>
      <sheetData sheetId="6392">
        <row r="1">
          <cell r="A1" t="str">
            <v>บจก.เมืองพลสยามเมรัย</v>
          </cell>
        </row>
      </sheetData>
      <sheetData sheetId="6393">
        <row r="1">
          <cell r="A1" t="str">
            <v>บจก.เมืองพลสยามเมรัย</v>
          </cell>
        </row>
      </sheetData>
      <sheetData sheetId="6394">
        <row r="1">
          <cell r="A1" t="str">
            <v>บจก.เมืองพลสยามเมรัย</v>
          </cell>
        </row>
      </sheetData>
      <sheetData sheetId="6395">
        <row r="1">
          <cell r="A1" t="str">
            <v>บจก.เมืองพลสยามเมรัย</v>
          </cell>
        </row>
      </sheetData>
      <sheetData sheetId="6396">
        <row r="1">
          <cell r="A1" t="str">
            <v>บจก.เมืองพลสยามเมรัย</v>
          </cell>
        </row>
      </sheetData>
      <sheetData sheetId="6397">
        <row r="1">
          <cell r="A1" t="str">
            <v>บจก.เมืองพลสยามเมรัย</v>
          </cell>
        </row>
      </sheetData>
      <sheetData sheetId="6398">
        <row r="1">
          <cell r="A1" t="str">
            <v>บจก.เมืองพลสยามเมรัย</v>
          </cell>
        </row>
      </sheetData>
      <sheetData sheetId="6399">
        <row r="1">
          <cell r="A1" t="str">
            <v>บจก.เมืองพลสยามเมรัย</v>
          </cell>
        </row>
      </sheetData>
      <sheetData sheetId="6400">
        <row r="1">
          <cell r="A1" t="str">
            <v>บจก.เมืองพลสยามเมรัย</v>
          </cell>
        </row>
      </sheetData>
      <sheetData sheetId="6401">
        <row r="1">
          <cell r="A1" t="str">
            <v>บจก.เมืองพลสยามเมรัย</v>
          </cell>
        </row>
      </sheetData>
      <sheetData sheetId="6402">
        <row r="1">
          <cell r="A1" t="str">
            <v>บจก.เมืองพลสยามเมรัย</v>
          </cell>
        </row>
      </sheetData>
      <sheetData sheetId="6403" refreshError="1"/>
      <sheetData sheetId="6404" refreshError="1"/>
      <sheetData sheetId="6405">
        <row r="1">
          <cell r="A1" t="str">
            <v>บจก.เมืองพลสยามเมรัย</v>
          </cell>
        </row>
      </sheetData>
      <sheetData sheetId="6406">
        <row r="1">
          <cell r="A1" t="str">
            <v>บจก.เมืองพลสยามเมรัย</v>
          </cell>
        </row>
      </sheetData>
      <sheetData sheetId="6407">
        <row r="1">
          <cell r="A1" t="str">
            <v>บจก.เมืองพลสยามเมรัย</v>
          </cell>
        </row>
      </sheetData>
      <sheetData sheetId="6408">
        <row r="1">
          <cell r="A1" t="str">
            <v>บจก.เมืองพลสยามเมรัย</v>
          </cell>
        </row>
      </sheetData>
      <sheetData sheetId="6409">
        <row r="1">
          <cell r="A1" t="str">
            <v>บจก.เมืองพลสยามเมรัย</v>
          </cell>
        </row>
      </sheetData>
      <sheetData sheetId="6410">
        <row r="1">
          <cell r="A1" t="str">
            <v>บจก.เมืองพลสยามเมรัย</v>
          </cell>
        </row>
      </sheetData>
      <sheetData sheetId="6411" refreshError="1"/>
      <sheetData sheetId="6412">
        <row r="1">
          <cell r="A1" t="str">
            <v>บจก.เมืองพลสยามเมรัย</v>
          </cell>
        </row>
      </sheetData>
      <sheetData sheetId="6413">
        <row r="1">
          <cell r="A1" t="str">
            <v>บจก.เมืองพลสยามเมรัย</v>
          </cell>
        </row>
      </sheetData>
      <sheetData sheetId="6414">
        <row r="1">
          <cell r="A1" t="str">
            <v>บจก.เมืองพลสยามเมรัย</v>
          </cell>
        </row>
      </sheetData>
      <sheetData sheetId="6415">
        <row r="1">
          <cell r="A1" t="str">
            <v>บจก.เมืองพลสยามเมรัย</v>
          </cell>
        </row>
      </sheetData>
      <sheetData sheetId="6416">
        <row r="1">
          <cell r="A1" t="str">
            <v>บจก.เมืองพลสยามเมรัย</v>
          </cell>
        </row>
      </sheetData>
      <sheetData sheetId="6417">
        <row r="1">
          <cell r="A1" t="str">
            <v>บจก.เมืองพลสยามเมรัย</v>
          </cell>
        </row>
      </sheetData>
      <sheetData sheetId="6418">
        <row r="1">
          <cell r="A1" t="str">
            <v>บจก.เมืองพลสยามเมรัย</v>
          </cell>
        </row>
      </sheetData>
      <sheetData sheetId="6419">
        <row r="1">
          <cell r="A1" t="str">
            <v>บจก.เมืองพลสยามเมรัย</v>
          </cell>
        </row>
      </sheetData>
      <sheetData sheetId="6420">
        <row r="1">
          <cell r="A1" t="str">
            <v>บจก.เมืองพลสยามเมรัย</v>
          </cell>
        </row>
      </sheetData>
      <sheetData sheetId="6421">
        <row r="1">
          <cell r="A1" t="str">
            <v>บจก.เมืองพลสยามเมรัย</v>
          </cell>
        </row>
      </sheetData>
      <sheetData sheetId="6422">
        <row r="1">
          <cell r="A1" t="str">
            <v>บจก.เมืองพลสยามเมรัย</v>
          </cell>
        </row>
      </sheetData>
      <sheetData sheetId="6423">
        <row r="1">
          <cell r="A1" t="str">
            <v>บจก.เมืองพลสยามเมรัย</v>
          </cell>
        </row>
      </sheetData>
      <sheetData sheetId="6424">
        <row r="1">
          <cell r="A1" t="str">
            <v>บจก.เมืองพลสยามเมรัย</v>
          </cell>
        </row>
      </sheetData>
      <sheetData sheetId="6425">
        <row r="1">
          <cell r="A1" t="str">
            <v>บจก.เมืองพลสยามเมรัย</v>
          </cell>
        </row>
      </sheetData>
      <sheetData sheetId="6426">
        <row r="1">
          <cell r="A1" t="str">
            <v>บจก.เมืองพลสยามเมรัย</v>
          </cell>
        </row>
      </sheetData>
      <sheetData sheetId="6427">
        <row r="1">
          <cell r="A1" t="str">
            <v>บจก.เมืองพลสยามเมรัย</v>
          </cell>
        </row>
      </sheetData>
      <sheetData sheetId="6428">
        <row r="1">
          <cell r="A1" t="str">
            <v>บจก.เมืองพลสยามเมรัย</v>
          </cell>
        </row>
      </sheetData>
      <sheetData sheetId="6429">
        <row r="1">
          <cell r="A1" t="str">
            <v>บจก.เมืองพลสยามเมรัย</v>
          </cell>
        </row>
      </sheetData>
      <sheetData sheetId="6430">
        <row r="1">
          <cell r="A1" t="str">
            <v>บจก.เมืองพลสยามเมรัย</v>
          </cell>
        </row>
      </sheetData>
      <sheetData sheetId="6431">
        <row r="1">
          <cell r="A1" t="str">
            <v>บจก.เมืองพลสยามเมรัย</v>
          </cell>
        </row>
      </sheetData>
      <sheetData sheetId="6432">
        <row r="1">
          <cell r="A1" t="str">
            <v>บจก.เมืองพลสยามเมรัย</v>
          </cell>
        </row>
      </sheetData>
      <sheetData sheetId="6433">
        <row r="1">
          <cell r="A1" t="str">
            <v>บจก.เมืองพลสยามเมรัย</v>
          </cell>
        </row>
      </sheetData>
      <sheetData sheetId="6434">
        <row r="1">
          <cell r="A1" t="str">
            <v>บจก.เมืองพลสยามเมรัย</v>
          </cell>
        </row>
      </sheetData>
      <sheetData sheetId="6435">
        <row r="1">
          <cell r="A1" t="str">
            <v>บจก.เมืองพลสยามเมรัย</v>
          </cell>
        </row>
      </sheetData>
      <sheetData sheetId="6436">
        <row r="1">
          <cell r="A1" t="str">
            <v>บจก.เมืองพลสยามเมรัย</v>
          </cell>
        </row>
      </sheetData>
      <sheetData sheetId="6437">
        <row r="1">
          <cell r="A1" t="str">
            <v>บจก.เมืองพลสยามเมรัย</v>
          </cell>
        </row>
      </sheetData>
      <sheetData sheetId="6438">
        <row r="1">
          <cell r="A1" t="str">
            <v>บจก.เมืองพลสยามเมรัย</v>
          </cell>
        </row>
      </sheetData>
      <sheetData sheetId="6439">
        <row r="1">
          <cell r="A1" t="str">
            <v>บจก.เมืองพลสยามเมรัย</v>
          </cell>
        </row>
      </sheetData>
      <sheetData sheetId="6440">
        <row r="1">
          <cell r="A1" t="str">
            <v>บจก.เมืองพลสยามเมรัย</v>
          </cell>
        </row>
      </sheetData>
      <sheetData sheetId="6441">
        <row r="1">
          <cell r="A1" t="str">
            <v>บจก.เมืองพลสยามเมรัย</v>
          </cell>
        </row>
      </sheetData>
      <sheetData sheetId="6442">
        <row r="1">
          <cell r="A1" t="str">
            <v>บจก.เมืองพลสยามเมรัย</v>
          </cell>
        </row>
      </sheetData>
      <sheetData sheetId="6443">
        <row r="1">
          <cell r="A1" t="str">
            <v>บจก.เมืองพลสยามเมรัย</v>
          </cell>
        </row>
      </sheetData>
      <sheetData sheetId="6444">
        <row r="1">
          <cell r="A1" t="str">
            <v>บจก.เมืองพลสยามเมรัย</v>
          </cell>
        </row>
      </sheetData>
      <sheetData sheetId="6445">
        <row r="1">
          <cell r="A1" t="str">
            <v>บจก.เมืองพลสยามเมรัย</v>
          </cell>
        </row>
      </sheetData>
      <sheetData sheetId="6446">
        <row r="1">
          <cell r="A1" t="str">
            <v>บจก.เมืองพลสยามเมรัย</v>
          </cell>
        </row>
      </sheetData>
      <sheetData sheetId="6447">
        <row r="1">
          <cell r="A1" t="str">
            <v>บจก.เมืองพลสยามเมรัย</v>
          </cell>
        </row>
      </sheetData>
      <sheetData sheetId="6448">
        <row r="1">
          <cell r="A1" t="str">
            <v>บจก.เมืองพลสยามเมรัย</v>
          </cell>
        </row>
      </sheetData>
      <sheetData sheetId="6449">
        <row r="1">
          <cell r="A1" t="str">
            <v>บจก.เมืองพลสยามเมรัย</v>
          </cell>
        </row>
      </sheetData>
      <sheetData sheetId="6450">
        <row r="1">
          <cell r="A1" t="str">
            <v>บจก.เมืองพลสยามเมรัย</v>
          </cell>
        </row>
      </sheetData>
      <sheetData sheetId="6451">
        <row r="1">
          <cell r="A1" t="str">
            <v>บจก.เมืองพลสยามเมรัย</v>
          </cell>
        </row>
      </sheetData>
      <sheetData sheetId="6452">
        <row r="1">
          <cell r="A1" t="str">
            <v>บจก.เมืองพลสยามเมรัย</v>
          </cell>
        </row>
      </sheetData>
      <sheetData sheetId="6453">
        <row r="1">
          <cell r="A1" t="str">
            <v>บจก.เมืองพลสยามเมรัย</v>
          </cell>
        </row>
      </sheetData>
      <sheetData sheetId="6454" refreshError="1"/>
      <sheetData sheetId="6455" refreshError="1"/>
      <sheetData sheetId="6456">
        <row r="1">
          <cell r="A1" t="str">
            <v>บจก.เมืองพลสยามเมรัย</v>
          </cell>
        </row>
      </sheetData>
      <sheetData sheetId="6457">
        <row r="1">
          <cell r="A1" t="str">
            <v>บจก.เมืองพลสยามเมรัย</v>
          </cell>
        </row>
      </sheetData>
      <sheetData sheetId="6458">
        <row r="1">
          <cell r="A1" t="str">
            <v>บจก.เมืองพลสยามเมรัย</v>
          </cell>
        </row>
      </sheetData>
      <sheetData sheetId="6459">
        <row r="1">
          <cell r="A1" t="str">
            <v>บจก.เมืองพลสยามเมรัย</v>
          </cell>
        </row>
      </sheetData>
      <sheetData sheetId="6460">
        <row r="1">
          <cell r="A1" t="str">
            <v>บจก.เมืองพลสยามเมรัย</v>
          </cell>
        </row>
      </sheetData>
      <sheetData sheetId="6461">
        <row r="1">
          <cell r="A1" t="str">
            <v>บจก.เมืองพลสยามเมรัย</v>
          </cell>
        </row>
      </sheetData>
      <sheetData sheetId="6462" refreshError="1"/>
      <sheetData sheetId="6463">
        <row r="1">
          <cell r="A1" t="str">
            <v>บจก.เมืองพลสยามเมรัย</v>
          </cell>
        </row>
      </sheetData>
      <sheetData sheetId="6464">
        <row r="1">
          <cell r="A1" t="str">
            <v>บจก.เมืองพลสยามเมรัย</v>
          </cell>
        </row>
      </sheetData>
      <sheetData sheetId="6465">
        <row r="1">
          <cell r="A1" t="str">
            <v>บจก.เมืองพลสยามเมรัย</v>
          </cell>
        </row>
      </sheetData>
      <sheetData sheetId="6466">
        <row r="1">
          <cell r="A1" t="str">
            <v>บจก.เมืองพลสยามเมรัย</v>
          </cell>
        </row>
      </sheetData>
      <sheetData sheetId="6467">
        <row r="1">
          <cell r="A1" t="str">
            <v>บจก.เมืองพลสยามเมรัย</v>
          </cell>
        </row>
      </sheetData>
      <sheetData sheetId="6468">
        <row r="1">
          <cell r="A1" t="str">
            <v>บจก.เมืองพลสยามเมรัย</v>
          </cell>
        </row>
      </sheetData>
      <sheetData sheetId="6469">
        <row r="1">
          <cell r="A1" t="str">
            <v>บจก.เมืองพลสยามเมรัย</v>
          </cell>
        </row>
      </sheetData>
      <sheetData sheetId="6470">
        <row r="1">
          <cell r="A1" t="str">
            <v>บจก.เมืองพลสยามเมรัย</v>
          </cell>
        </row>
      </sheetData>
      <sheetData sheetId="6471">
        <row r="1">
          <cell r="A1" t="str">
            <v>บจก.เมืองพลสยามเมรัย</v>
          </cell>
        </row>
      </sheetData>
      <sheetData sheetId="6472">
        <row r="1">
          <cell r="A1" t="str">
            <v>บจก.เมืองพลสยามเมรัย</v>
          </cell>
        </row>
      </sheetData>
      <sheetData sheetId="6473">
        <row r="1">
          <cell r="A1" t="str">
            <v>บจก.เมืองพลสยามเมรัย</v>
          </cell>
        </row>
      </sheetData>
      <sheetData sheetId="6474">
        <row r="1">
          <cell r="A1" t="str">
            <v>บจก.เมืองพลสยามเมรัย</v>
          </cell>
        </row>
      </sheetData>
      <sheetData sheetId="6475">
        <row r="1">
          <cell r="A1" t="str">
            <v>บจก.เมืองพลสยามเมรัย</v>
          </cell>
        </row>
      </sheetData>
      <sheetData sheetId="6476">
        <row r="1">
          <cell r="A1" t="str">
            <v>บจก.เมืองพลสยามเมรัย</v>
          </cell>
        </row>
      </sheetData>
      <sheetData sheetId="6477">
        <row r="1">
          <cell r="A1" t="str">
            <v>บจก.เมืองพลสยามเมรัย</v>
          </cell>
        </row>
      </sheetData>
      <sheetData sheetId="6478">
        <row r="1">
          <cell r="A1" t="str">
            <v>บจก.เมืองพลสยามเมรัย</v>
          </cell>
        </row>
      </sheetData>
      <sheetData sheetId="6479">
        <row r="1">
          <cell r="A1" t="str">
            <v>บจก.เมืองพลสยามเมรัย</v>
          </cell>
        </row>
      </sheetData>
      <sheetData sheetId="6480">
        <row r="1">
          <cell r="A1" t="str">
            <v>บจก.เมืองพลสยามเมรัย</v>
          </cell>
        </row>
      </sheetData>
      <sheetData sheetId="6481">
        <row r="1">
          <cell r="A1" t="str">
            <v>บจก.เมืองพลสยามเมรัย</v>
          </cell>
        </row>
      </sheetData>
      <sheetData sheetId="6482">
        <row r="1">
          <cell r="A1" t="str">
            <v>บจก.เมืองพลสยามเมรัย</v>
          </cell>
        </row>
      </sheetData>
      <sheetData sheetId="6483">
        <row r="1">
          <cell r="A1" t="str">
            <v>บจก.เมืองพลสยามเมรัย</v>
          </cell>
        </row>
      </sheetData>
      <sheetData sheetId="6484">
        <row r="1">
          <cell r="A1" t="str">
            <v>บจก.เมืองพลสยามเมรัย</v>
          </cell>
        </row>
      </sheetData>
      <sheetData sheetId="6485">
        <row r="1">
          <cell r="A1" t="str">
            <v>บจก.เมืองพลสยามเมรัย</v>
          </cell>
        </row>
      </sheetData>
      <sheetData sheetId="6486">
        <row r="1">
          <cell r="A1" t="str">
            <v>บจก.เมืองพลสยามเมรัย</v>
          </cell>
        </row>
      </sheetData>
      <sheetData sheetId="6487">
        <row r="1">
          <cell r="A1" t="str">
            <v>บจก.เมืองพลสยามเมรัย</v>
          </cell>
        </row>
      </sheetData>
      <sheetData sheetId="6488">
        <row r="1">
          <cell r="A1" t="str">
            <v>บจก.เมืองพลสยามเมรัย</v>
          </cell>
        </row>
      </sheetData>
      <sheetData sheetId="6489">
        <row r="1">
          <cell r="A1" t="str">
            <v>บจก.เมืองพลสยามเมรัย</v>
          </cell>
        </row>
      </sheetData>
      <sheetData sheetId="6490">
        <row r="1">
          <cell r="A1" t="str">
            <v>บจก.เมืองพลสยามเมรัย</v>
          </cell>
        </row>
      </sheetData>
      <sheetData sheetId="6491">
        <row r="1">
          <cell r="A1" t="str">
            <v>บจก.เมืองพลสยามเมรัย</v>
          </cell>
        </row>
      </sheetData>
      <sheetData sheetId="6492">
        <row r="1">
          <cell r="A1" t="str">
            <v>บจก.เมืองพลสยามเมรัย</v>
          </cell>
        </row>
      </sheetData>
      <sheetData sheetId="6493">
        <row r="1">
          <cell r="A1" t="str">
            <v>บจก.เมืองพลสยามเมรัย</v>
          </cell>
        </row>
      </sheetData>
      <sheetData sheetId="6494">
        <row r="1">
          <cell r="A1" t="str">
            <v>บจก.เมืองพลสยามเมรัย</v>
          </cell>
        </row>
      </sheetData>
      <sheetData sheetId="6495">
        <row r="1">
          <cell r="A1" t="str">
            <v>บจก.เมืองพลสยามเมรัย</v>
          </cell>
        </row>
      </sheetData>
      <sheetData sheetId="6496">
        <row r="1">
          <cell r="A1" t="str">
            <v>บจก.เมืองพลสยามเมรัย</v>
          </cell>
        </row>
      </sheetData>
      <sheetData sheetId="6497">
        <row r="1">
          <cell r="A1" t="str">
            <v>บจก.เมืองพลสยามเมรัย</v>
          </cell>
        </row>
      </sheetData>
      <sheetData sheetId="6498">
        <row r="1">
          <cell r="A1" t="str">
            <v>บจก.เมืองพลสยามเมรัย</v>
          </cell>
        </row>
      </sheetData>
      <sheetData sheetId="6499">
        <row r="1">
          <cell r="A1" t="str">
            <v>บจก.เมืองพลสยามเมรัย</v>
          </cell>
        </row>
      </sheetData>
      <sheetData sheetId="6500">
        <row r="1">
          <cell r="A1" t="str">
            <v>บจก.เมืองพลสยามเมรัย</v>
          </cell>
        </row>
      </sheetData>
      <sheetData sheetId="6501">
        <row r="1">
          <cell r="A1" t="str">
            <v>บจก.เมืองพลสยามเมรัย</v>
          </cell>
        </row>
      </sheetData>
      <sheetData sheetId="6502">
        <row r="1">
          <cell r="A1" t="str">
            <v>บจก.เมืองพลสยามเมรัย</v>
          </cell>
        </row>
      </sheetData>
      <sheetData sheetId="6503">
        <row r="1">
          <cell r="A1" t="str">
            <v>บจก.เมืองพลสยามเมรัย</v>
          </cell>
        </row>
      </sheetData>
      <sheetData sheetId="6504">
        <row r="1">
          <cell r="A1" t="str">
            <v>บจก.เมืองพลสยามเมรัย</v>
          </cell>
        </row>
      </sheetData>
      <sheetData sheetId="6505" refreshError="1"/>
      <sheetData sheetId="6506" refreshError="1"/>
      <sheetData sheetId="6507">
        <row r="1">
          <cell r="A1" t="str">
            <v>บจก.เมืองพลสยามเมรัย</v>
          </cell>
        </row>
      </sheetData>
      <sheetData sheetId="6508">
        <row r="1">
          <cell r="A1" t="str">
            <v>บจก.เมืองพลสยามเมรัย</v>
          </cell>
        </row>
      </sheetData>
      <sheetData sheetId="6509">
        <row r="1">
          <cell r="A1" t="str">
            <v>บจก.เมืองพลสยามเมรัย</v>
          </cell>
        </row>
      </sheetData>
      <sheetData sheetId="6510">
        <row r="1">
          <cell r="A1" t="str">
            <v>บจก.เมืองพลสยามเมรัย</v>
          </cell>
        </row>
      </sheetData>
      <sheetData sheetId="6511">
        <row r="1">
          <cell r="A1" t="str">
            <v>บจก.เมืองพลสยามเมรัย</v>
          </cell>
        </row>
      </sheetData>
      <sheetData sheetId="6512">
        <row r="1">
          <cell r="A1" t="str">
            <v>บจก.เมืองพลสยามเมรัย</v>
          </cell>
        </row>
      </sheetData>
      <sheetData sheetId="6513" refreshError="1"/>
      <sheetData sheetId="6514">
        <row r="1">
          <cell r="A1" t="str">
            <v>บจก.เมืองพลสยามเมรัย</v>
          </cell>
        </row>
      </sheetData>
      <sheetData sheetId="6515">
        <row r="1">
          <cell r="A1" t="str">
            <v>บจก.เมืองพลสยามเมรัย</v>
          </cell>
        </row>
      </sheetData>
      <sheetData sheetId="6516">
        <row r="1">
          <cell r="A1" t="str">
            <v>บจก.เมืองพลสยามเมรัย</v>
          </cell>
        </row>
      </sheetData>
      <sheetData sheetId="6517">
        <row r="1">
          <cell r="A1" t="str">
            <v>บจก.เมืองพลสยามเมรัย</v>
          </cell>
        </row>
      </sheetData>
      <sheetData sheetId="6518">
        <row r="1">
          <cell r="A1" t="str">
            <v>บจก.เมืองพลสยามเมรัย</v>
          </cell>
        </row>
      </sheetData>
      <sheetData sheetId="6519">
        <row r="1">
          <cell r="A1" t="str">
            <v>บจก.เมืองพลสยามเมรัย</v>
          </cell>
        </row>
      </sheetData>
      <sheetData sheetId="6520">
        <row r="1">
          <cell r="A1" t="str">
            <v>บจก.เมืองพลสยามเมรัย</v>
          </cell>
        </row>
      </sheetData>
      <sheetData sheetId="6521">
        <row r="1">
          <cell r="A1" t="str">
            <v>บจก.เมืองพลสยามเมรัย</v>
          </cell>
        </row>
      </sheetData>
      <sheetData sheetId="6522">
        <row r="1">
          <cell r="A1" t="str">
            <v>บจก.เมืองพลสยามเมรัย</v>
          </cell>
        </row>
      </sheetData>
      <sheetData sheetId="6523">
        <row r="1">
          <cell r="A1" t="str">
            <v>บจก.เมืองพลสยามเมรัย</v>
          </cell>
        </row>
      </sheetData>
      <sheetData sheetId="6524">
        <row r="1">
          <cell r="A1" t="str">
            <v>บจก.เมืองพลสยามเมรัย</v>
          </cell>
        </row>
      </sheetData>
      <sheetData sheetId="6525">
        <row r="1">
          <cell r="A1" t="str">
            <v>บจก.เมืองพลสยามเมรัย</v>
          </cell>
        </row>
      </sheetData>
      <sheetData sheetId="6526">
        <row r="1">
          <cell r="A1" t="str">
            <v>บจก.เมืองพลสยามเมรัย</v>
          </cell>
        </row>
      </sheetData>
      <sheetData sheetId="6527">
        <row r="1">
          <cell r="A1" t="str">
            <v>บจก.เมืองพลสยามเมรัย</v>
          </cell>
        </row>
      </sheetData>
      <sheetData sheetId="6528">
        <row r="1">
          <cell r="A1" t="str">
            <v>บจก.เมืองพลสยามเมรัย</v>
          </cell>
        </row>
      </sheetData>
      <sheetData sheetId="6529">
        <row r="1">
          <cell r="A1" t="str">
            <v>บจก.เมืองพลสยามเมรัย</v>
          </cell>
        </row>
      </sheetData>
      <sheetData sheetId="6530">
        <row r="1">
          <cell r="A1" t="str">
            <v>บจก.เมืองพลสยามเมรัย</v>
          </cell>
        </row>
      </sheetData>
      <sheetData sheetId="6531">
        <row r="1">
          <cell r="A1" t="str">
            <v>บจก.เมืองพลสยามเมรัย</v>
          </cell>
        </row>
      </sheetData>
      <sheetData sheetId="6532">
        <row r="1">
          <cell r="A1" t="str">
            <v>บจก.เมืองพลสยามเมรัย</v>
          </cell>
        </row>
      </sheetData>
      <sheetData sheetId="6533">
        <row r="1">
          <cell r="A1" t="str">
            <v>บจก.เมืองพลสยามเมรัย</v>
          </cell>
        </row>
      </sheetData>
      <sheetData sheetId="6534">
        <row r="1">
          <cell r="A1" t="str">
            <v>บจก.เมืองพลสยามเมรัย</v>
          </cell>
        </row>
      </sheetData>
      <sheetData sheetId="6535">
        <row r="1">
          <cell r="A1" t="str">
            <v>บจก.เมืองพลสยามเมรัย</v>
          </cell>
        </row>
      </sheetData>
      <sheetData sheetId="6536">
        <row r="1">
          <cell r="A1" t="str">
            <v>บจก.เมืองพลสยามเมรัย</v>
          </cell>
        </row>
      </sheetData>
      <sheetData sheetId="6537">
        <row r="1">
          <cell r="A1" t="str">
            <v>บจก.เมืองพลสยามเมรัย</v>
          </cell>
        </row>
      </sheetData>
      <sheetData sheetId="6538">
        <row r="1">
          <cell r="A1" t="str">
            <v>บจก.เมืองพลสยามเมรัย</v>
          </cell>
        </row>
      </sheetData>
      <sheetData sheetId="6539">
        <row r="1">
          <cell r="A1" t="str">
            <v>บจก.เมืองพลสยามเมรัย</v>
          </cell>
        </row>
      </sheetData>
      <sheetData sheetId="6540">
        <row r="1">
          <cell r="A1" t="str">
            <v>บจก.เมืองพลสยามเมรัย</v>
          </cell>
        </row>
      </sheetData>
      <sheetData sheetId="6541">
        <row r="1">
          <cell r="A1" t="str">
            <v>บจก.เมืองพลสยามเมรัย</v>
          </cell>
        </row>
      </sheetData>
      <sheetData sheetId="6542">
        <row r="1">
          <cell r="A1" t="str">
            <v>บจก.เมืองพลสยามเมรัย</v>
          </cell>
        </row>
      </sheetData>
      <sheetData sheetId="6543">
        <row r="1">
          <cell r="A1" t="str">
            <v>บจก.เมืองพลสยามเมรัย</v>
          </cell>
        </row>
      </sheetData>
      <sheetData sheetId="6544">
        <row r="1">
          <cell r="A1" t="str">
            <v>บจก.เมืองพลสยามเมรัย</v>
          </cell>
        </row>
      </sheetData>
      <sheetData sheetId="6545">
        <row r="1">
          <cell r="A1" t="str">
            <v>บจก.เมืองพลสยามเมรัย</v>
          </cell>
        </row>
      </sheetData>
      <sheetData sheetId="6546">
        <row r="1">
          <cell r="A1" t="str">
            <v>บจก.เมืองพลสยามเมรัย</v>
          </cell>
        </row>
      </sheetData>
      <sheetData sheetId="6547">
        <row r="1">
          <cell r="A1" t="str">
            <v>บจก.เมืองพลสยามเมรัย</v>
          </cell>
        </row>
      </sheetData>
      <sheetData sheetId="6548">
        <row r="1">
          <cell r="A1" t="str">
            <v>บจก.เมืองพลสยามเมรัย</v>
          </cell>
        </row>
      </sheetData>
      <sheetData sheetId="6549">
        <row r="1">
          <cell r="A1" t="str">
            <v>บจก.เมืองพลสยามเมรัย</v>
          </cell>
        </row>
      </sheetData>
      <sheetData sheetId="6550">
        <row r="1">
          <cell r="A1" t="str">
            <v>บจก.เมืองพลสยามเมรัย</v>
          </cell>
        </row>
      </sheetData>
      <sheetData sheetId="6551">
        <row r="1">
          <cell r="A1" t="str">
            <v>บจก.เมืองพลสยามเมรัย</v>
          </cell>
        </row>
      </sheetData>
      <sheetData sheetId="6552">
        <row r="1">
          <cell r="A1" t="str">
            <v>บจก.เมืองพลสยามเมรัย</v>
          </cell>
        </row>
      </sheetData>
      <sheetData sheetId="6553">
        <row r="1">
          <cell r="A1" t="str">
            <v>บจก.เมืองพลสยามเมรัย</v>
          </cell>
        </row>
      </sheetData>
      <sheetData sheetId="6554">
        <row r="1">
          <cell r="A1" t="str">
            <v>บจก.เมืองพลสยามเมรัย</v>
          </cell>
        </row>
      </sheetData>
      <sheetData sheetId="6555">
        <row r="1">
          <cell r="A1" t="str">
            <v>บจก.เมืองพลสยามเมรัย</v>
          </cell>
        </row>
      </sheetData>
      <sheetData sheetId="6556" refreshError="1"/>
      <sheetData sheetId="6557" refreshError="1"/>
      <sheetData sheetId="6558">
        <row r="1">
          <cell r="A1" t="str">
            <v>บจก.เมืองพลสยามเมรัย</v>
          </cell>
        </row>
      </sheetData>
      <sheetData sheetId="6559">
        <row r="1">
          <cell r="A1" t="str">
            <v>บจก.เมืองพลสยามเมรัย</v>
          </cell>
        </row>
      </sheetData>
      <sheetData sheetId="6560">
        <row r="1">
          <cell r="A1" t="str">
            <v>บจก.เมืองพลสยามเมรัย</v>
          </cell>
        </row>
      </sheetData>
      <sheetData sheetId="6561">
        <row r="1">
          <cell r="A1" t="str">
            <v>บจก.เมืองพลสยามเมรัย</v>
          </cell>
        </row>
      </sheetData>
      <sheetData sheetId="6562">
        <row r="1">
          <cell r="A1" t="str">
            <v>บจก.เมืองพลสยามเมรัย</v>
          </cell>
        </row>
      </sheetData>
      <sheetData sheetId="6563">
        <row r="1">
          <cell r="A1" t="str">
            <v>บจก.เมืองพลสยามเมรัย</v>
          </cell>
        </row>
      </sheetData>
      <sheetData sheetId="6564" refreshError="1"/>
      <sheetData sheetId="6565">
        <row r="1">
          <cell r="A1" t="str">
            <v>บจก.เมืองพลสยามเมรัย</v>
          </cell>
        </row>
      </sheetData>
      <sheetData sheetId="6566">
        <row r="1">
          <cell r="A1" t="str">
            <v>บจก.เมืองพลสยามเมรัย</v>
          </cell>
        </row>
      </sheetData>
      <sheetData sheetId="6567">
        <row r="1">
          <cell r="A1" t="str">
            <v>บจก.เมืองพลสยามเมรัย</v>
          </cell>
        </row>
      </sheetData>
      <sheetData sheetId="6568">
        <row r="1">
          <cell r="A1" t="str">
            <v>บจก.เมืองพลสยามเมรัย</v>
          </cell>
        </row>
      </sheetData>
      <sheetData sheetId="6569">
        <row r="1">
          <cell r="A1" t="str">
            <v>บจก.เมืองพลสยามเมรัย</v>
          </cell>
        </row>
      </sheetData>
      <sheetData sheetId="6570">
        <row r="1">
          <cell r="A1" t="str">
            <v>บจก.เมืองพลสยามเมรัย</v>
          </cell>
        </row>
      </sheetData>
      <sheetData sheetId="6571">
        <row r="1">
          <cell r="A1" t="str">
            <v>บจก.เมืองพลสยามเมรัย</v>
          </cell>
        </row>
      </sheetData>
      <sheetData sheetId="6572">
        <row r="1">
          <cell r="A1" t="str">
            <v>บจก.เมืองพลสยามเมรัย</v>
          </cell>
        </row>
      </sheetData>
      <sheetData sheetId="6573">
        <row r="1">
          <cell r="A1" t="str">
            <v>บจก.เมืองพลสยามเมรัย</v>
          </cell>
        </row>
      </sheetData>
      <sheetData sheetId="6574">
        <row r="1">
          <cell r="A1" t="str">
            <v>บจก.เมืองพลสยามเมรัย</v>
          </cell>
        </row>
      </sheetData>
      <sheetData sheetId="6575">
        <row r="1">
          <cell r="A1" t="str">
            <v>บจก.เมืองพลสยามเมรัย</v>
          </cell>
        </row>
      </sheetData>
      <sheetData sheetId="6576">
        <row r="1">
          <cell r="A1" t="str">
            <v>บจก.เมืองพลสยามเมรัย</v>
          </cell>
        </row>
      </sheetData>
      <sheetData sheetId="6577">
        <row r="1">
          <cell r="A1" t="str">
            <v>บจก.เมืองพลสยามเมรัย</v>
          </cell>
        </row>
      </sheetData>
      <sheetData sheetId="6578">
        <row r="1">
          <cell r="A1" t="str">
            <v>บจก.เมืองพลสยามเมรัย</v>
          </cell>
        </row>
      </sheetData>
      <sheetData sheetId="6579">
        <row r="1">
          <cell r="A1" t="str">
            <v>บจก.เมืองพลสยามเมรัย</v>
          </cell>
        </row>
      </sheetData>
      <sheetData sheetId="6580">
        <row r="1">
          <cell r="A1" t="str">
            <v>บจก.เมืองพลสยามเมรัย</v>
          </cell>
        </row>
      </sheetData>
      <sheetData sheetId="6581">
        <row r="1">
          <cell r="A1" t="str">
            <v>บจก.เมืองพลสยามเมรัย</v>
          </cell>
        </row>
      </sheetData>
      <sheetData sheetId="6582">
        <row r="1">
          <cell r="A1" t="str">
            <v>บจก.เมืองพลสยามเมรัย</v>
          </cell>
        </row>
      </sheetData>
      <sheetData sheetId="6583">
        <row r="1">
          <cell r="A1" t="str">
            <v>บจก.เมืองพลสยามเมรัย</v>
          </cell>
        </row>
      </sheetData>
      <sheetData sheetId="6584">
        <row r="1">
          <cell r="A1" t="str">
            <v>บจก.เมืองพลสยามเมรัย</v>
          </cell>
        </row>
      </sheetData>
      <sheetData sheetId="6585">
        <row r="1">
          <cell r="A1" t="str">
            <v>บจก.เมืองพลสยามเมรัย</v>
          </cell>
        </row>
      </sheetData>
      <sheetData sheetId="6586">
        <row r="1">
          <cell r="A1" t="str">
            <v>บจก.เมืองพลสยามเมรัย</v>
          </cell>
        </row>
      </sheetData>
      <sheetData sheetId="6587">
        <row r="1">
          <cell r="A1" t="str">
            <v>บจก.เมืองพลสยามเมรัย</v>
          </cell>
        </row>
      </sheetData>
      <sheetData sheetId="6588">
        <row r="1">
          <cell r="A1" t="str">
            <v>บจก.เมืองพลสยามเมรัย</v>
          </cell>
        </row>
      </sheetData>
      <sheetData sheetId="6589">
        <row r="1">
          <cell r="A1" t="str">
            <v>บจก.เมืองพลสยามเมรัย</v>
          </cell>
        </row>
      </sheetData>
      <sheetData sheetId="6590">
        <row r="1">
          <cell r="A1" t="str">
            <v>บจก.เมืองพลสยามเมรัย</v>
          </cell>
        </row>
      </sheetData>
      <sheetData sheetId="6591">
        <row r="1">
          <cell r="A1" t="str">
            <v>บจก.เมืองพลสยามเมรัย</v>
          </cell>
        </row>
      </sheetData>
      <sheetData sheetId="6592">
        <row r="1">
          <cell r="A1" t="str">
            <v>บจก.เมืองพลสยามเมรัย</v>
          </cell>
        </row>
      </sheetData>
      <sheetData sheetId="6593">
        <row r="1">
          <cell r="A1" t="str">
            <v>บจก.เมืองพลสยามเมรัย</v>
          </cell>
        </row>
      </sheetData>
      <sheetData sheetId="6594">
        <row r="1">
          <cell r="A1" t="str">
            <v>บจก.เมืองพลสยามเมรัย</v>
          </cell>
        </row>
      </sheetData>
      <sheetData sheetId="6595">
        <row r="1">
          <cell r="A1" t="str">
            <v>บจก.เมืองพลสยามเมรัย</v>
          </cell>
        </row>
      </sheetData>
      <sheetData sheetId="6596">
        <row r="1">
          <cell r="A1" t="str">
            <v>บจก.เมืองพลสยามเมรัย</v>
          </cell>
        </row>
      </sheetData>
      <sheetData sheetId="6597">
        <row r="1">
          <cell r="A1" t="str">
            <v>บจก.เมืองพลสยามเมรัย</v>
          </cell>
        </row>
      </sheetData>
      <sheetData sheetId="6598">
        <row r="1">
          <cell r="A1" t="str">
            <v>บจก.เมืองพลสยามเมรัย</v>
          </cell>
        </row>
      </sheetData>
      <sheetData sheetId="6599">
        <row r="1">
          <cell r="A1" t="str">
            <v>บจก.เมืองพลสยามเมรัย</v>
          </cell>
        </row>
      </sheetData>
      <sheetData sheetId="6600">
        <row r="1">
          <cell r="A1" t="str">
            <v>บจก.เมืองพลสยามเมรัย</v>
          </cell>
        </row>
      </sheetData>
      <sheetData sheetId="6601">
        <row r="1">
          <cell r="A1" t="str">
            <v>บจก.เมืองพลสยามเมรัย</v>
          </cell>
        </row>
      </sheetData>
      <sheetData sheetId="6602">
        <row r="1">
          <cell r="A1" t="str">
            <v>บจก.เมืองพลสยามเมรัย</v>
          </cell>
        </row>
      </sheetData>
      <sheetData sheetId="6603">
        <row r="1">
          <cell r="A1" t="str">
            <v>บจก.เมืองพลสยามเมรัย</v>
          </cell>
        </row>
      </sheetData>
      <sheetData sheetId="6604">
        <row r="1">
          <cell r="A1" t="str">
            <v>บจก.เมืองพลสยามเมรัย</v>
          </cell>
        </row>
      </sheetData>
      <sheetData sheetId="6605">
        <row r="1">
          <cell r="A1" t="str">
            <v>บจก.เมืองพลสยามเมรัย</v>
          </cell>
        </row>
      </sheetData>
      <sheetData sheetId="6606">
        <row r="1">
          <cell r="A1" t="str">
            <v>บจก.เมืองพลสยามเมรัย</v>
          </cell>
        </row>
      </sheetData>
      <sheetData sheetId="6607" refreshError="1"/>
      <sheetData sheetId="6608" refreshError="1"/>
      <sheetData sheetId="6609">
        <row r="1">
          <cell r="A1" t="str">
            <v>บจก.เมืองพลสยามเมรัย</v>
          </cell>
        </row>
      </sheetData>
      <sheetData sheetId="6610">
        <row r="1">
          <cell r="A1" t="str">
            <v>บจก.เมืองพลสยามเมรัย</v>
          </cell>
        </row>
      </sheetData>
      <sheetData sheetId="6611">
        <row r="1">
          <cell r="A1" t="str">
            <v>บจก.เมืองพลสยามเมรัย</v>
          </cell>
        </row>
      </sheetData>
      <sheetData sheetId="6612">
        <row r="1">
          <cell r="A1" t="str">
            <v>บจก.เมืองพลสยามเมรัย</v>
          </cell>
        </row>
      </sheetData>
      <sheetData sheetId="6613">
        <row r="1">
          <cell r="A1" t="str">
            <v>บจก.เมืองพลสยามเมรัย</v>
          </cell>
        </row>
      </sheetData>
      <sheetData sheetId="6614">
        <row r="1">
          <cell r="A1" t="str">
            <v>บจก.เมืองพลสยามเมรัย</v>
          </cell>
        </row>
      </sheetData>
      <sheetData sheetId="6615" refreshError="1"/>
      <sheetData sheetId="6616">
        <row r="1">
          <cell r="A1" t="str">
            <v>บจก.เมืองพลสยามเมรัย</v>
          </cell>
        </row>
      </sheetData>
      <sheetData sheetId="6617">
        <row r="1">
          <cell r="A1" t="str">
            <v>บจก.เมืองพลสยามเมรัย</v>
          </cell>
        </row>
      </sheetData>
      <sheetData sheetId="6618">
        <row r="1">
          <cell r="A1" t="str">
            <v>บจก.เมืองพลสยามเมรัย</v>
          </cell>
        </row>
      </sheetData>
      <sheetData sheetId="6619">
        <row r="1">
          <cell r="A1" t="str">
            <v>บจก.เมืองพลสยามเมรัย</v>
          </cell>
        </row>
      </sheetData>
      <sheetData sheetId="6620">
        <row r="1">
          <cell r="A1" t="str">
            <v>บจก.เมืองพลสยามเมรัย</v>
          </cell>
        </row>
      </sheetData>
      <sheetData sheetId="6621">
        <row r="1">
          <cell r="A1" t="str">
            <v>บจก.เมืองพลสยามเมรัย</v>
          </cell>
        </row>
      </sheetData>
      <sheetData sheetId="6622">
        <row r="1">
          <cell r="A1" t="str">
            <v>บจก.เมืองพลสยามเมรัย</v>
          </cell>
        </row>
      </sheetData>
      <sheetData sheetId="6623">
        <row r="1">
          <cell r="A1" t="str">
            <v>บจก.เมืองพลสยามเมรัย</v>
          </cell>
        </row>
      </sheetData>
      <sheetData sheetId="6624">
        <row r="1">
          <cell r="A1" t="str">
            <v>บจก.เมืองพลสยามเมรัย</v>
          </cell>
        </row>
      </sheetData>
      <sheetData sheetId="6625">
        <row r="1">
          <cell r="A1" t="str">
            <v>บจก.เมืองพลสยามเมรัย</v>
          </cell>
        </row>
      </sheetData>
      <sheetData sheetId="6626">
        <row r="1">
          <cell r="A1" t="str">
            <v>บจก.เมืองพลสยามเมรัย</v>
          </cell>
        </row>
      </sheetData>
      <sheetData sheetId="6627">
        <row r="1">
          <cell r="A1" t="str">
            <v>บจก.เมืองพลสยามเมรัย</v>
          </cell>
        </row>
      </sheetData>
      <sheetData sheetId="6628">
        <row r="1">
          <cell r="A1" t="str">
            <v>บจก.เมืองพลสยามเมรัย</v>
          </cell>
        </row>
      </sheetData>
      <sheetData sheetId="6629">
        <row r="1">
          <cell r="A1" t="str">
            <v>บจก.เมืองพลสยามเมรัย</v>
          </cell>
        </row>
      </sheetData>
      <sheetData sheetId="6630">
        <row r="1">
          <cell r="A1" t="str">
            <v>บจก.เมืองพลสยามเมรัย</v>
          </cell>
        </row>
      </sheetData>
      <sheetData sheetId="6631">
        <row r="1">
          <cell r="A1" t="str">
            <v>บจก.เมืองพลสยามเมรัย</v>
          </cell>
        </row>
      </sheetData>
      <sheetData sheetId="6632">
        <row r="1">
          <cell r="A1" t="str">
            <v>บจก.เมืองพลสยามเมรัย</v>
          </cell>
        </row>
      </sheetData>
      <sheetData sheetId="6633">
        <row r="1">
          <cell r="A1" t="str">
            <v>บจก.เมืองพลสยามเมรัย</v>
          </cell>
        </row>
      </sheetData>
      <sheetData sheetId="6634">
        <row r="1">
          <cell r="A1" t="str">
            <v>บจก.เมืองพลสยามเมรัย</v>
          </cell>
        </row>
      </sheetData>
      <sheetData sheetId="6635">
        <row r="1">
          <cell r="A1" t="str">
            <v>บจก.เมืองพลสยามเมรัย</v>
          </cell>
        </row>
      </sheetData>
      <sheetData sheetId="6636">
        <row r="1">
          <cell r="A1" t="str">
            <v>บจก.เมืองพลสยามเมรัย</v>
          </cell>
        </row>
      </sheetData>
      <sheetData sheetId="6637">
        <row r="1">
          <cell r="A1" t="str">
            <v>บจก.เมืองพลสยามเมรัย</v>
          </cell>
        </row>
      </sheetData>
      <sheetData sheetId="6638">
        <row r="1">
          <cell r="A1" t="str">
            <v>บจก.เมืองพลสยามเมรัย</v>
          </cell>
        </row>
      </sheetData>
      <sheetData sheetId="6639">
        <row r="1">
          <cell r="A1" t="str">
            <v>บจก.เมืองพลสยามเมรัย</v>
          </cell>
        </row>
      </sheetData>
      <sheetData sheetId="6640">
        <row r="1">
          <cell r="A1" t="str">
            <v>บจก.เมืองพลสยามเมรัย</v>
          </cell>
        </row>
      </sheetData>
      <sheetData sheetId="6641">
        <row r="1">
          <cell r="A1" t="str">
            <v>บจก.เมืองพลสยามเมรัย</v>
          </cell>
        </row>
      </sheetData>
      <sheetData sheetId="6642">
        <row r="1">
          <cell r="A1" t="str">
            <v>บจก.เมืองพลสยามเมรัย</v>
          </cell>
        </row>
      </sheetData>
      <sheetData sheetId="6643">
        <row r="1">
          <cell r="A1" t="str">
            <v>บจก.เมืองพลสยามเมรัย</v>
          </cell>
        </row>
      </sheetData>
      <sheetData sheetId="6644">
        <row r="1">
          <cell r="A1" t="str">
            <v>บจก.เมืองพลสยามเมรัย</v>
          </cell>
        </row>
      </sheetData>
      <sheetData sheetId="6645">
        <row r="1">
          <cell r="A1" t="str">
            <v>บจก.เมืองพลสยามเมรัย</v>
          </cell>
        </row>
      </sheetData>
      <sheetData sheetId="6646">
        <row r="1">
          <cell r="A1" t="str">
            <v>บจก.เมืองพลสยามเมรัย</v>
          </cell>
        </row>
      </sheetData>
      <sheetData sheetId="6647">
        <row r="1">
          <cell r="A1" t="str">
            <v>บจก.เมืองพลสยามเมรัย</v>
          </cell>
        </row>
      </sheetData>
      <sheetData sheetId="6648">
        <row r="1">
          <cell r="A1" t="str">
            <v>บจก.เมืองพลสยามเมรัย</v>
          </cell>
        </row>
      </sheetData>
      <sheetData sheetId="6649">
        <row r="1">
          <cell r="A1" t="str">
            <v>บจก.เมืองพลสยามเมรัย</v>
          </cell>
        </row>
      </sheetData>
      <sheetData sheetId="6650">
        <row r="1">
          <cell r="A1" t="str">
            <v>บจก.เมืองพลสยามเมรัย</v>
          </cell>
        </row>
      </sheetData>
      <sheetData sheetId="6651">
        <row r="1">
          <cell r="A1" t="str">
            <v>บจก.เมืองพลสยามเมรัย</v>
          </cell>
        </row>
      </sheetData>
      <sheetData sheetId="6652">
        <row r="1">
          <cell r="A1" t="str">
            <v>บจก.เมืองพลสยามเมรัย</v>
          </cell>
        </row>
      </sheetData>
      <sheetData sheetId="6653">
        <row r="1">
          <cell r="A1" t="str">
            <v>บจก.เมืองพลสยามเมรัย</v>
          </cell>
        </row>
      </sheetData>
      <sheetData sheetId="6654">
        <row r="1">
          <cell r="A1" t="str">
            <v>บจก.เมืองพลสยามเมรัย</v>
          </cell>
        </row>
      </sheetData>
      <sheetData sheetId="6655">
        <row r="1">
          <cell r="A1" t="str">
            <v>บจก.เมืองพลสยามเมรัย</v>
          </cell>
        </row>
      </sheetData>
      <sheetData sheetId="6656">
        <row r="1">
          <cell r="A1" t="str">
            <v>บจก.เมืองพลสยามเมรัย</v>
          </cell>
        </row>
      </sheetData>
      <sheetData sheetId="6657">
        <row r="1">
          <cell r="A1" t="str">
            <v>บจก.เมืองพลสยามเมรัย</v>
          </cell>
        </row>
      </sheetData>
      <sheetData sheetId="6658" refreshError="1"/>
      <sheetData sheetId="6659" refreshError="1"/>
      <sheetData sheetId="6660">
        <row r="1">
          <cell r="A1" t="str">
            <v>บจก.เมืองพลสยามเมรัย</v>
          </cell>
        </row>
      </sheetData>
      <sheetData sheetId="6661">
        <row r="1">
          <cell r="A1" t="str">
            <v>บจก.เมืองพลสยามเมรัย</v>
          </cell>
        </row>
      </sheetData>
      <sheetData sheetId="6662">
        <row r="1">
          <cell r="A1" t="str">
            <v>บจก.เมืองพลสยามเมรัย</v>
          </cell>
        </row>
      </sheetData>
      <sheetData sheetId="6663">
        <row r="1">
          <cell r="A1" t="str">
            <v>บจก.เมืองพลสยามเมรัย</v>
          </cell>
        </row>
      </sheetData>
      <sheetData sheetId="6664">
        <row r="1">
          <cell r="A1" t="str">
            <v>บจก.เมืองพลสยามเมรัย</v>
          </cell>
        </row>
      </sheetData>
      <sheetData sheetId="6665">
        <row r="1">
          <cell r="A1" t="str">
            <v>บจก.เมืองพลสยามเมรัย</v>
          </cell>
        </row>
      </sheetData>
      <sheetData sheetId="6666" refreshError="1"/>
      <sheetData sheetId="6667">
        <row r="1">
          <cell r="A1" t="str">
            <v>บจก.เมืองพลสยามเมรัย</v>
          </cell>
        </row>
      </sheetData>
      <sheetData sheetId="6668">
        <row r="1">
          <cell r="A1" t="str">
            <v>บจก.เมืองพลสยามเมรัย</v>
          </cell>
        </row>
      </sheetData>
      <sheetData sheetId="6669">
        <row r="1">
          <cell r="A1" t="str">
            <v>บจก.เมืองพลสยามเมรัย</v>
          </cell>
        </row>
      </sheetData>
      <sheetData sheetId="6670">
        <row r="1">
          <cell r="A1" t="str">
            <v>บจก.เมืองพลสยามเมรัย</v>
          </cell>
        </row>
      </sheetData>
      <sheetData sheetId="6671">
        <row r="1">
          <cell r="A1" t="str">
            <v>บจก.เมืองพลสยามเมรัย</v>
          </cell>
        </row>
      </sheetData>
      <sheetData sheetId="6672">
        <row r="1">
          <cell r="A1" t="str">
            <v>บจก.เมืองพลสยามเมรัย</v>
          </cell>
        </row>
      </sheetData>
      <sheetData sheetId="6673">
        <row r="1">
          <cell r="A1" t="str">
            <v>บจก.เมืองพลสยามเมรัย</v>
          </cell>
        </row>
      </sheetData>
      <sheetData sheetId="6674">
        <row r="1">
          <cell r="A1" t="str">
            <v>บจก.เมืองพลสยามเมรัย</v>
          </cell>
        </row>
      </sheetData>
      <sheetData sheetId="6675">
        <row r="1">
          <cell r="A1" t="str">
            <v>บจก.เมืองพลสยามเมรัย</v>
          </cell>
        </row>
      </sheetData>
      <sheetData sheetId="6676">
        <row r="1">
          <cell r="A1" t="str">
            <v>บจก.เมืองพลสยามเมรัย</v>
          </cell>
        </row>
      </sheetData>
      <sheetData sheetId="6677">
        <row r="1">
          <cell r="A1" t="str">
            <v>บจก.เมืองพลสยามเมรัย</v>
          </cell>
        </row>
      </sheetData>
      <sheetData sheetId="6678">
        <row r="1">
          <cell r="A1" t="str">
            <v>บจก.เมืองพลสยามเมรัย</v>
          </cell>
        </row>
      </sheetData>
      <sheetData sheetId="6679">
        <row r="1">
          <cell r="A1" t="str">
            <v>บจก.เมืองพลสยามเมรัย</v>
          </cell>
        </row>
      </sheetData>
      <sheetData sheetId="6680">
        <row r="1">
          <cell r="A1" t="str">
            <v>บจก.เมืองพลสยามเมรัย</v>
          </cell>
        </row>
      </sheetData>
      <sheetData sheetId="6681">
        <row r="1">
          <cell r="A1" t="str">
            <v>บจก.เมืองพลสยามเมรัย</v>
          </cell>
        </row>
      </sheetData>
      <sheetData sheetId="6682">
        <row r="1">
          <cell r="A1" t="str">
            <v>บจก.เมืองพลสยามเมรัย</v>
          </cell>
        </row>
      </sheetData>
      <sheetData sheetId="6683">
        <row r="1">
          <cell r="A1" t="str">
            <v>บจก.เมืองพลสยามเมรัย</v>
          </cell>
        </row>
      </sheetData>
      <sheetData sheetId="6684">
        <row r="1">
          <cell r="A1" t="str">
            <v>บจก.เมืองพลสยามเมรัย</v>
          </cell>
        </row>
      </sheetData>
      <sheetData sheetId="6685">
        <row r="1">
          <cell r="A1" t="str">
            <v>บจก.เมืองพลสยามเมรัย</v>
          </cell>
        </row>
      </sheetData>
      <sheetData sheetId="6686">
        <row r="1">
          <cell r="A1" t="str">
            <v>บจก.เมืองพลสยามเมรัย</v>
          </cell>
        </row>
      </sheetData>
      <sheetData sheetId="6687">
        <row r="1">
          <cell r="A1" t="str">
            <v>บจก.เมืองพลสยามเมรัย</v>
          </cell>
        </row>
      </sheetData>
      <sheetData sheetId="6688">
        <row r="1">
          <cell r="A1" t="str">
            <v>บจก.เมืองพลสยามเมรัย</v>
          </cell>
        </row>
      </sheetData>
      <sheetData sheetId="6689">
        <row r="1">
          <cell r="A1" t="str">
            <v>บจก.เมืองพลสยามเมรัย</v>
          </cell>
        </row>
      </sheetData>
      <sheetData sheetId="6690">
        <row r="1">
          <cell r="A1" t="str">
            <v>บจก.เมืองพลสยามเมรัย</v>
          </cell>
        </row>
      </sheetData>
      <sheetData sheetId="6691">
        <row r="1">
          <cell r="A1" t="str">
            <v>บจก.เมืองพลสยามเมรัย</v>
          </cell>
        </row>
      </sheetData>
      <sheetData sheetId="6692">
        <row r="1">
          <cell r="A1" t="str">
            <v>บจก.เมืองพลสยามเมรัย</v>
          </cell>
        </row>
      </sheetData>
      <sheetData sheetId="6693">
        <row r="1">
          <cell r="A1" t="str">
            <v>บจก.เมืองพลสยามเมรัย</v>
          </cell>
        </row>
      </sheetData>
      <sheetData sheetId="6694">
        <row r="1">
          <cell r="A1" t="str">
            <v>บจก.เมืองพลสยามเมรัย</v>
          </cell>
        </row>
      </sheetData>
      <sheetData sheetId="6695">
        <row r="1">
          <cell r="A1" t="str">
            <v>บจก.เมืองพลสยามเมรัย</v>
          </cell>
        </row>
      </sheetData>
      <sheetData sheetId="6696">
        <row r="1">
          <cell r="A1" t="str">
            <v>บจก.เมืองพลสยามเมรัย</v>
          </cell>
        </row>
      </sheetData>
      <sheetData sheetId="6697">
        <row r="1">
          <cell r="A1" t="str">
            <v>บจก.เมืองพลสยามเมรัย</v>
          </cell>
        </row>
      </sheetData>
      <sheetData sheetId="6698">
        <row r="1">
          <cell r="A1" t="str">
            <v>บจก.เมืองพลสยามเมรัย</v>
          </cell>
        </row>
      </sheetData>
      <sheetData sheetId="6699">
        <row r="1">
          <cell r="A1" t="str">
            <v>บจก.เมืองพลสยามเมรัย</v>
          </cell>
        </row>
      </sheetData>
      <sheetData sheetId="6700">
        <row r="1">
          <cell r="A1" t="str">
            <v>บจก.เมืองพลสยามเมรัย</v>
          </cell>
        </row>
      </sheetData>
      <sheetData sheetId="6701">
        <row r="1">
          <cell r="A1" t="str">
            <v>บจก.เมืองพลสยามเมรัย</v>
          </cell>
        </row>
      </sheetData>
      <sheetData sheetId="6702">
        <row r="1">
          <cell r="A1" t="str">
            <v>บจก.เมืองพลสยามเมรัย</v>
          </cell>
        </row>
      </sheetData>
      <sheetData sheetId="6703">
        <row r="1">
          <cell r="A1" t="str">
            <v>บจก.เมืองพลสยามเมรัย</v>
          </cell>
        </row>
      </sheetData>
      <sheetData sheetId="6704">
        <row r="1">
          <cell r="A1" t="str">
            <v>บจก.เมืองพลสยามเมรัย</v>
          </cell>
        </row>
      </sheetData>
      <sheetData sheetId="6705">
        <row r="1">
          <cell r="A1" t="str">
            <v>บจก.เมืองพลสยามเมรัย</v>
          </cell>
        </row>
      </sheetData>
      <sheetData sheetId="6706">
        <row r="1">
          <cell r="A1" t="str">
            <v>บจก.เมืองพลสยามเมรัย</v>
          </cell>
        </row>
      </sheetData>
      <sheetData sheetId="6707">
        <row r="1">
          <cell r="A1" t="str">
            <v>บจก.เมืองพลสยามเมรัย</v>
          </cell>
        </row>
      </sheetData>
      <sheetData sheetId="6708">
        <row r="1">
          <cell r="A1" t="str">
            <v>บจก.เมืองพลสยามเมรัย</v>
          </cell>
        </row>
      </sheetData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 refreshError="1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 refreshError="1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 refreshError="1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 refreshError="1"/>
      <sheetData sheetId="7819" refreshError="1"/>
      <sheetData sheetId="7820" refreshError="1"/>
      <sheetData sheetId="7821" refreshError="1"/>
      <sheetData sheetId="7822" refreshError="1"/>
      <sheetData sheetId="7823" refreshError="1"/>
      <sheetData sheetId="7824" refreshError="1"/>
      <sheetData sheetId="7825" refreshError="1"/>
      <sheetData sheetId="7826" refreshError="1"/>
      <sheetData sheetId="7827" refreshError="1"/>
      <sheetData sheetId="7828" refreshError="1"/>
      <sheetData sheetId="7829" refreshError="1"/>
      <sheetData sheetId="7830" refreshError="1"/>
      <sheetData sheetId="7831" refreshError="1"/>
      <sheetData sheetId="7832" refreshError="1"/>
      <sheetData sheetId="7833" refreshError="1"/>
      <sheetData sheetId="7834" refreshError="1"/>
      <sheetData sheetId="7835" refreshError="1"/>
      <sheetData sheetId="7836" refreshError="1"/>
      <sheetData sheetId="7837" refreshError="1"/>
      <sheetData sheetId="7838" refreshError="1"/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 refreshError="1"/>
      <sheetData sheetId="7908" refreshError="1"/>
      <sheetData sheetId="7909" refreshError="1"/>
      <sheetData sheetId="7910" refreshError="1"/>
      <sheetData sheetId="7911" refreshError="1"/>
      <sheetData sheetId="7912" refreshError="1"/>
      <sheetData sheetId="7913" refreshError="1"/>
      <sheetData sheetId="7914" refreshError="1"/>
      <sheetData sheetId="7915" refreshError="1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 refreshError="1"/>
      <sheetData sheetId="7963" refreshError="1"/>
      <sheetData sheetId="7964" refreshError="1"/>
      <sheetData sheetId="7965" refreshError="1"/>
      <sheetData sheetId="7966" refreshError="1"/>
      <sheetData sheetId="7967" refreshError="1"/>
      <sheetData sheetId="7968" refreshError="1"/>
      <sheetData sheetId="7969" refreshError="1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 refreshError="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 refreshError="1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 refreshError="1"/>
      <sheetData sheetId="8273" refreshError="1"/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 refreshError="1"/>
      <sheetData sheetId="8330" refreshError="1"/>
      <sheetData sheetId="8331" refreshError="1"/>
      <sheetData sheetId="8332" refreshError="1"/>
      <sheetData sheetId="8333" refreshError="1"/>
      <sheetData sheetId="8334" refreshError="1"/>
      <sheetData sheetId="8335" refreshError="1"/>
      <sheetData sheetId="8336" refreshError="1"/>
      <sheetData sheetId="8337" refreshError="1"/>
      <sheetData sheetId="8338" refreshError="1"/>
      <sheetData sheetId="8339" refreshError="1"/>
      <sheetData sheetId="8340" refreshError="1"/>
      <sheetData sheetId="8341" refreshError="1"/>
      <sheetData sheetId="8342" refreshError="1"/>
      <sheetData sheetId="8343" refreshError="1"/>
      <sheetData sheetId="8344" refreshError="1"/>
      <sheetData sheetId="8345" refreshError="1"/>
      <sheetData sheetId="8346" refreshError="1"/>
      <sheetData sheetId="8347" refreshError="1"/>
      <sheetData sheetId="8348" refreshError="1"/>
      <sheetData sheetId="8349" refreshError="1"/>
      <sheetData sheetId="8350" refreshError="1"/>
      <sheetData sheetId="8351" refreshError="1"/>
      <sheetData sheetId="8352" refreshError="1"/>
      <sheetData sheetId="8353" refreshError="1"/>
      <sheetData sheetId="8354" refreshError="1"/>
      <sheetData sheetId="8355" refreshError="1"/>
      <sheetData sheetId="8356" refreshError="1"/>
      <sheetData sheetId="8357" refreshError="1"/>
      <sheetData sheetId="8358" refreshError="1"/>
      <sheetData sheetId="8359" refreshError="1"/>
      <sheetData sheetId="8360" refreshError="1"/>
      <sheetData sheetId="8361" refreshError="1"/>
      <sheetData sheetId="8362" refreshError="1"/>
      <sheetData sheetId="8363" refreshError="1"/>
      <sheetData sheetId="8364" refreshError="1"/>
      <sheetData sheetId="8365" refreshError="1"/>
      <sheetData sheetId="8366" refreshError="1"/>
      <sheetData sheetId="8367" refreshError="1"/>
      <sheetData sheetId="8368" refreshError="1"/>
      <sheetData sheetId="8369" refreshError="1"/>
      <sheetData sheetId="8370" refreshError="1"/>
      <sheetData sheetId="8371" refreshError="1"/>
      <sheetData sheetId="8372" refreshError="1"/>
      <sheetData sheetId="8373" refreshError="1"/>
      <sheetData sheetId="8374" refreshError="1"/>
      <sheetData sheetId="8375" refreshError="1"/>
      <sheetData sheetId="8376" refreshError="1"/>
      <sheetData sheetId="8377" refreshError="1"/>
      <sheetData sheetId="8378" refreshError="1"/>
      <sheetData sheetId="8379" refreshError="1"/>
      <sheetData sheetId="8380" refreshError="1"/>
      <sheetData sheetId="8381" refreshError="1"/>
      <sheetData sheetId="8382" refreshError="1"/>
      <sheetData sheetId="8383" refreshError="1"/>
      <sheetData sheetId="8384" refreshError="1"/>
      <sheetData sheetId="8385" refreshError="1"/>
      <sheetData sheetId="8386" refreshError="1"/>
      <sheetData sheetId="8387" refreshError="1"/>
      <sheetData sheetId="8388" refreshError="1"/>
      <sheetData sheetId="8389" refreshError="1"/>
      <sheetData sheetId="8390" refreshError="1"/>
      <sheetData sheetId="8391" refreshError="1"/>
      <sheetData sheetId="8392" refreshError="1"/>
      <sheetData sheetId="8393" refreshError="1"/>
      <sheetData sheetId="8394" refreshError="1"/>
      <sheetData sheetId="8395" refreshError="1"/>
      <sheetData sheetId="8396" refreshError="1"/>
      <sheetData sheetId="8397" refreshError="1"/>
      <sheetData sheetId="8398" refreshError="1"/>
      <sheetData sheetId="8399" refreshError="1"/>
      <sheetData sheetId="8400" refreshError="1"/>
      <sheetData sheetId="8401" refreshError="1"/>
      <sheetData sheetId="8402" refreshError="1"/>
      <sheetData sheetId="8403" refreshError="1"/>
      <sheetData sheetId="8404" refreshError="1"/>
      <sheetData sheetId="8405" refreshError="1"/>
      <sheetData sheetId="8406" refreshError="1"/>
      <sheetData sheetId="8407" refreshError="1"/>
      <sheetData sheetId="8408" refreshError="1"/>
      <sheetData sheetId="8409" refreshError="1"/>
      <sheetData sheetId="8410" refreshError="1"/>
      <sheetData sheetId="8411" refreshError="1"/>
      <sheetData sheetId="8412" refreshError="1"/>
      <sheetData sheetId="8413" refreshError="1"/>
      <sheetData sheetId="8414" refreshError="1"/>
      <sheetData sheetId="8415" refreshError="1"/>
      <sheetData sheetId="8416" refreshError="1"/>
      <sheetData sheetId="8417" refreshError="1"/>
      <sheetData sheetId="8418" refreshError="1"/>
      <sheetData sheetId="8419" refreshError="1"/>
      <sheetData sheetId="8420" refreshError="1"/>
      <sheetData sheetId="8421" refreshError="1"/>
      <sheetData sheetId="8422" refreshError="1"/>
      <sheetData sheetId="8423" refreshError="1"/>
      <sheetData sheetId="8424" refreshError="1"/>
      <sheetData sheetId="8425" refreshError="1"/>
      <sheetData sheetId="8426" refreshError="1"/>
      <sheetData sheetId="8427" refreshError="1"/>
      <sheetData sheetId="8428" refreshError="1"/>
      <sheetData sheetId="8429" refreshError="1"/>
      <sheetData sheetId="8430" refreshError="1"/>
      <sheetData sheetId="8431" refreshError="1"/>
      <sheetData sheetId="8432" refreshError="1"/>
      <sheetData sheetId="8433" refreshError="1"/>
      <sheetData sheetId="8434" refreshError="1"/>
      <sheetData sheetId="8435" refreshError="1"/>
      <sheetData sheetId="8436" refreshError="1"/>
      <sheetData sheetId="8437" refreshError="1"/>
      <sheetData sheetId="8438" refreshError="1"/>
      <sheetData sheetId="8439" refreshError="1"/>
      <sheetData sheetId="8440" refreshError="1"/>
      <sheetData sheetId="8441" refreshError="1"/>
      <sheetData sheetId="8442" refreshError="1"/>
      <sheetData sheetId="8443" refreshError="1"/>
      <sheetData sheetId="8444" refreshError="1"/>
      <sheetData sheetId="8445" refreshError="1"/>
      <sheetData sheetId="8446" refreshError="1"/>
      <sheetData sheetId="8447" refreshError="1"/>
      <sheetData sheetId="8448" refreshError="1"/>
      <sheetData sheetId="8449" refreshError="1"/>
      <sheetData sheetId="8450" refreshError="1"/>
      <sheetData sheetId="8451" refreshError="1"/>
      <sheetData sheetId="8452" refreshError="1"/>
      <sheetData sheetId="8453" refreshError="1"/>
      <sheetData sheetId="8454" refreshError="1"/>
      <sheetData sheetId="8455" refreshError="1"/>
      <sheetData sheetId="8456" refreshError="1"/>
      <sheetData sheetId="8457" refreshError="1"/>
      <sheetData sheetId="8458" refreshError="1"/>
      <sheetData sheetId="8459" refreshError="1"/>
      <sheetData sheetId="8460" refreshError="1"/>
      <sheetData sheetId="8461" refreshError="1"/>
      <sheetData sheetId="8462" refreshError="1"/>
      <sheetData sheetId="8463" refreshError="1"/>
      <sheetData sheetId="8464" refreshError="1"/>
      <sheetData sheetId="8465" refreshError="1"/>
      <sheetData sheetId="8466" refreshError="1"/>
      <sheetData sheetId="8467" refreshError="1"/>
      <sheetData sheetId="8468" refreshError="1"/>
      <sheetData sheetId="8469" refreshError="1"/>
      <sheetData sheetId="8470" refreshError="1"/>
      <sheetData sheetId="8471" refreshError="1"/>
      <sheetData sheetId="8472" refreshError="1"/>
      <sheetData sheetId="8473" refreshError="1"/>
      <sheetData sheetId="8474" refreshError="1"/>
      <sheetData sheetId="8475" refreshError="1"/>
      <sheetData sheetId="8476" refreshError="1"/>
      <sheetData sheetId="8477" refreshError="1"/>
      <sheetData sheetId="8478" refreshError="1"/>
      <sheetData sheetId="8479" refreshError="1"/>
      <sheetData sheetId="8480" refreshError="1"/>
      <sheetData sheetId="8481" refreshError="1"/>
      <sheetData sheetId="8482" refreshError="1"/>
      <sheetData sheetId="8483" refreshError="1"/>
      <sheetData sheetId="8484" refreshError="1"/>
      <sheetData sheetId="8485" refreshError="1"/>
      <sheetData sheetId="8486" refreshError="1"/>
      <sheetData sheetId="8487" refreshError="1"/>
      <sheetData sheetId="8488" refreshError="1"/>
      <sheetData sheetId="8489" refreshError="1"/>
      <sheetData sheetId="8490" refreshError="1"/>
      <sheetData sheetId="8491" refreshError="1"/>
      <sheetData sheetId="8492" refreshError="1"/>
      <sheetData sheetId="8493" refreshError="1"/>
      <sheetData sheetId="8494" refreshError="1"/>
      <sheetData sheetId="8495" refreshError="1"/>
      <sheetData sheetId="8496" refreshError="1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 refreshError="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 refreshError="1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 refreshError="1"/>
      <sheetData sheetId="8693" refreshError="1"/>
      <sheetData sheetId="8694" refreshError="1"/>
      <sheetData sheetId="8695" refreshError="1"/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 refreshError="1"/>
      <sheetData sheetId="8712" refreshError="1"/>
      <sheetData sheetId="8713" refreshError="1"/>
      <sheetData sheetId="8714" refreshError="1"/>
      <sheetData sheetId="8715" refreshError="1"/>
      <sheetData sheetId="8716" refreshError="1"/>
      <sheetData sheetId="8717" refreshError="1"/>
      <sheetData sheetId="8718" refreshError="1"/>
      <sheetData sheetId="8719" refreshError="1"/>
      <sheetData sheetId="8720" refreshError="1"/>
      <sheetData sheetId="8721" refreshError="1"/>
      <sheetData sheetId="8722" refreshError="1"/>
      <sheetData sheetId="8723" refreshError="1"/>
      <sheetData sheetId="8724" refreshError="1"/>
      <sheetData sheetId="8725" refreshError="1"/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 refreshError="1"/>
      <sheetData sheetId="8732" refreshError="1"/>
      <sheetData sheetId="8733" refreshError="1"/>
      <sheetData sheetId="8734" refreshError="1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 refreshError="1"/>
      <sheetData sheetId="8796" refreshError="1"/>
      <sheetData sheetId="8797" refreshError="1"/>
      <sheetData sheetId="8798" refreshError="1"/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 refreshError="1"/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 refreshError="1"/>
      <sheetData sheetId="8929" refreshError="1"/>
      <sheetData sheetId="8930" refreshError="1"/>
      <sheetData sheetId="8931" refreshError="1"/>
      <sheetData sheetId="8932" refreshError="1"/>
      <sheetData sheetId="8933" refreshError="1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 refreshError="1"/>
      <sheetData sheetId="9049" refreshError="1"/>
      <sheetData sheetId="9050" refreshError="1"/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 refreshError="1"/>
      <sheetData sheetId="9057" refreshError="1"/>
      <sheetData sheetId="9058" refreshError="1"/>
      <sheetData sheetId="9059" refreshError="1"/>
      <sheetData sheetId="9060" refreshError="1"/>
      <sheetData sheetId="9061" refreshError="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 refreshError="1"/>
      <sheetData sheetId="9140" refreshError="1"/>
      <sheetData sheetId="9141" refreshError="1"/>
      <sheetData sheetId="9142" refreshError="1"/>
      <sheetData sheetId="9143" refreshError="1"/>
      <sheetData sheetId="9144" refreshError="1"/>
      <sheetData sheetId="9145" refreshError="1"/>
      <sheetData sheetId="9146" refreshError="1"/>
      <sheetData sheetId="9147" refreshError="1"/>
      <sheetData sheetId="9148" refreshError="1"/>
      <sheetData sheetId="9149" refreshError="1"/>
      <sheetData sheetId="9150" refreshError="1"/>
      <sheetData sheetId="9151" refreshError="1"/>
      <sheetData sheetId="9152" refreshError="1"/>
      <sheetData sheetId="9153" refreshError="1"/>
      <sheetData sheetId="9154" refreshError="1"/>
      <sheetData sheetId="9155" refreshError="1"/>
      <sheetData sheetId="9156" refreshError="1"/>
      <sheetData sheetId="9157" refreshError="1"/>
      <sheetData sheetId="9158" refreshError="1"/>
      <sheetData sheetId="9159" refreshError="1"/>
      <sheetData sheetId="9160" refreshError="1"/>
      <sheetData sheetId="9161" refreshError="1"/>
      <sheetData sheetId="9162" refreshError="1"/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 refreshError="1"/>
      <sheetData sheetId="9169" refreshError="1"/>
      <sheetData sheetId="9170" refreshError="1"/>
      <sheetData sheetId="9171" refreshError="1"/>
      <sheetData sheetId="9172" refreshError="1"/>
      <sheetData sheetId="9173" refreshError="1"/>
      <sheetData sheetId="9174" refreshError="1"/>
      <sheetData sheetId="9175" refreshError="1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 refreshError="1"/>
      <sheetData sheetId="9183" refreshError="1"/>
      <sheetData sheetId="9184" refreshError="1"/>
      <sheetData sheetId="9185" refreshError="1"/>
      <sheetData sheetId="9186" refreshError="1"/>
      <sheetData sheetId="9187" refreshError="1"/>
      <sheetData sheetId="9188" refreshError="1"/>
      <sheetData sheetId="9189" refreshError="1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 refreshError="1"/>
      <sheetData sheetId="9198" refreshError="1"/>
      <sheetData sheetId="9199" refreshError="1"/>
      <sheetData sheetId="9200" refreshError="1"/>
      <sheetData sheetId="9201" refreshError="1"/>
      <sheetData sheetId="9202" refreshError="1"/>
      <sheetData sheetId="9203" refreshError="1"/>
      <sheetData sheetId="9204" refreshError="1"/>
      <sheetData sheetId="9205" refreshError="1"/>
      <sheetData sheetId="9206" refreshError="1"/>
      <sheetData sheetId="9207" refreshError="1"/>
      <sheetData sheetId="9208" refreshError="1"/>
      <sheetData sheetId="9209" refreshError="1"/>
      <sheetData sheetId="9210" refreshError="1"/>
      <sheetData sheetId="9211" refreshError="1"/>
      <sheetData sheetId="9212" refreshError="1"/>
      <sheetData sheetId="9213" refreshError="1"/>
      <sheetData sheetId="9214" refreshError="1"/>
      <sheetData sheetId="9215" refreshError="1"/>
      <sheetData sheetId="9216" refreshError="1"/>
      <sheetData sheetId="9217" refreshError="1"/>
      <sheetData sheetId="9218" refreshError="1"/>
      <sheetData sheetId="9219" refreshError="1"/>
      <sheetData sheetId="9220" refreshError="1"/>
      <sheetData sheetId="9221" refreshError="1"/>
      <sheetData sheetId="9222" refreshError="1"/>
      <sheetData sheetId="9223" refreshError="1"/>
      <sheetData sheetId="9224" refreshError="1"/>
      <sheetData sheetId="9225" refreshError="1"/>
      <sheetData sheetId="9226" refreshError="1"/>
      <sheetData sheetId="9227" refreshError="1"/>
      <sheetData sheetId="9228" refreshError="1"/>
      <sheetData sheetId="9229" refreshError="1"/>
      <sheetData sheetId="9230" refreshError="1"/>
      <sheetData sheetId="9231" refreshError="1"/>
      <sheetData sheetId="9232" refreshError="1"/>
      <sheetData sheetId="9233" refreshError="1"/>
      <sheetData sheetId="9234" refreshError="1"/>
      <sheetData sheetId="9235" refreshError="1"/>
      <sheetData sheetId="9236" refreshError="1"/>
      <sheetData sheetId="9237" refreshError="1"/>
      <sheetData sheetId="9238" refreshError="1"/>
      <sheetData sheetId="9239" refreshError="1"/>
      <sheetData sheetId="9240" refreshError="1"/>
      <sheetData sheetId="9241" refreshError="1"/>
      <sheetData sheetId="9242" refreshError="1"/>
      <sheetData sheetId="9243" refreshError="1"/>
      <sheetData sheetId="9244" refreshError="1"/>
      <sheetData sheetId="9245" refreshError="1"/>
      <sheetData sheetId="9246" refreshError="1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 refreshError="1"/>
      <sheetData sheetId="9261" refreshError="1"/>
      <sheetData sheetId="9262" refreshError="1"/>
      <sheetData sheetId="9263" refreshError="1"/>
      <sheetData sheetId="9264" refreshError="1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 refreshError="1"/>
      <sheetData sheetId="9271" refreshError="1"/>
      <sheetData sheetId="9272" refreshError="1"/>
      <sheetData sheetId="9273" refreshError="1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 refreshError="1"/>
      <sheetData sheetId="9281" refreshError="1"/>
      <sheetData sheetId="9282" refreshError="1"/>
      <sheetData sheetId="9283" refreshError="1"/>
      <sheetData sheetId="9284" refreshError="1"/>
      <sheetData sheetId="9285" refreshError="1"/>
      <sheetData sheetId="9286" refreshError="1"/>
      <sheetData sheetId="9287" refreshError="1"/>
      <sheetData sheetId="9288" refreshError="1"/>
      <sheetData sheetId="9289" refreshError="1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 refreshError="1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 refreshError="1"/>
      <sheetData sheetId="9326" refreshError="1"/>
      <sheetData sheetId="9327" refreshError="1"/>
      <sheetData sheetId="9328" refreshError="1"/>
      <sheetData sheetId="9329" refreshError="1"/>
      <sheetData sheetId="9330" refreshError="1"/>
      <sheetData sheetId="9331" refreshError="1"/>
      <sheetData sheetId="9332" refreshError="1"/>
      <sheetData sheetId="9333" refreshError="1"/>
      <sheetData sheetId="9334" refreshError="1"/>
      <sheetData sheetId="9335" refreshError="1"/>
      <sheetData sheetId="9336" refreshError="1"/>
      <sheetData sheetId="9337" refreshError="1"/>
      <sheetData sheetId="9338" refreshError="1"/>
      <sheetData sheetId="9339" refreshError="1"/>
      <sheetData sheetId="9340" refreshError="1"/>
      <sheetData sheetId="9341" refreshError="1"/>
      <sheetData sheetId="9342" refreshError="1"/>
      <sheetData sheetId="9343" refreshError="1"/>
      <sheetData sheetId="9344" refreshError="1"/>
      <sheetData sheetId="9345" refreshError="1"/>
      <sheetData sheetId="9346" refreshError="1"/>
      <sheetData sheetId="9347" refreshError="1"/>
      <sheetData sheetId="9348" refreshError="1"/>
      <sheetData sheetId="9349" refreshError="1"/>
      <sheetData sheetId="9350" refreshError="1"/>
      <sheetData sheetId="9351" refreshError="1"/>
      <sheetData sheetId="9352" refreshError="1"/>
      <sheetData sheetId="9353" refreshError="1"/>
      <sheetData sheetId="9354" refreshError="1"/>
      <sheetData sheetId="9355" refreshError="1"/>
      <sheetData sheetId="9356" refreshError="1"/>
      <sheetData sheetId="9357" refreshError="1"/>
      <sheetData sheetId="9358" refreshError="1"/>
      <sheetData sheetId="9359" refreshError="1"/>
      <sheetData sheetId="9360" refreshError="1"/>
      <sheetData sheetId="9361" refreshError="1"/>
      <sheetData sheetId="9362" refreshError="1"/>
      <sheetData sheetId="9363" refreshError="1"/>
      <sheetData sheetId="9364" refreshError="1"/>
      <sheetData sheetId="9365" refreshError="1"/>
      <sheetData sheetId="9366" refreshError="1"/>
      <sheetData sheetId="9367" refreshError="1"/>
      <sheetData sheetId="9368" refreshError="1"/>
      <sheetData sheetId="9369" refreshError="1"/>
      <sheetData sheetId="9370" refreshError="1"/>
      <sheetData sheetId="9371" refreshError="1"/>
      <sheetData sheetId="9372" refreshError="1"/>
      <sheetData sheetId="9373" refreshError="1"/>
      <sheetData sheetId="9374" refreshError="1"/>
      <sheetData sheetId="9375" refreshError="1"/>
      <sheetData sheetId="9376" refreshError="1"/>
      <sheetData sheetId="9377" refreshError="1"/>
      <sheetData sheetId="9378" refreshError="1"/>
      <sheetData sheetId="9379" refreshError="1"/>
      <sheetData sheetId="9380" refreshError="1"/>
      <sheetData sheetId="9381" refreshError="1"/>
      <sheetData sheetId="9382" refreshError="1"/>
      <sheetData sheetId="9383" refreshError="1"/>
      <sheetData sheetId="9384" refreshError="1"/>
      <sheetData sheetId="9385" refreshError="1"/>
      <sheetData sheetId="9386" refreshError="1"/>
      <sheetData sheetId="9387" refreshError="1"/>
      <sheetData sheetId="9388" refreshError="1"/>
      <sheetData sheetId="9389" refreshError="1"/>
      <sheetData sheetId="9390" refreshError="1"/>
      <sheetData sheetId="9391" refreshError="1"/>
      <sheetData sheetId="9392" refreshError="1"/>
      <sheetData sheetId="9393" refreshError="1"/>
      <sheetData sheetId="9394" refreshError="1"/>
      <sheetData sheetId="9395" refreshError="1"/>
      <sheetData sheetId="9396" refreshError="1"/>
      <sheetData sheetId="9397" refreshError="1"/>
      <sheetData sheetId="9398" refreshError="1"/>
      <sheetData sheetId="9399" refreshError="1"/>
      <sheetData sheetId="9400" refreshError="1"/>
      <sheetData sheetId="9401" refreshError="1"/>
      <sheetData sheetId="9402" refreshError="1"/>
      <sheetData sheetId="9403" refreshError="1"/>
      <sheetData sheetId="9404" refreshError="1"/>
      <sheetData sheetId="9405" refreshError="1"/>
      <sheetData sheetId="9406" refreshError="1"/>
      <sheetData sheetId="9407" refreshError="1"/>
      <sheetData sheetId="9408" refreshError="1"/>
      <sheetData sheetId="9409" refreshError="1"/>
      <sheetData sheetId="9410" refreshError="1"/>
      <sheetData sheetId="9411" refreshError="1"/>
      <sheetData sheetId="9412" refreshError="1"/>
      <sheetData sheetId="9413" refreshError="1"/>
      <sheetData sheetId="9414" refreshError="1"/>
      <sheetData sheetId="9415" refreshError="1"/>
      <sheetData sheetId="9416" refreshError="1"/>
      <sheetData sheetId="9417" refreshError="1"/>
      <sheetData sheetId="9418" refreshError="1"/>
      <sheetData sheetId="9419" refreshError="1"/>
      <sheetData sheetId="9420" refreshError="1"/>
      <sheetData sheetId="9421" refreshError="1"/>
      <sheetData sheetId="9422" refreshError="1"/>
      <sheetData sheetId="9423" refreshError="1"/>
      <sheetData sheetId="9424" refreshError="1"/>
      <sheetData sheetId="9425" refreshError="1"/>
      <sheetData sheetId="9426" refreshError="1"/>
      <sheetData sheetId="9427" refreshError="1"/>
      <sheetData sheetId="9428" refreshError="1"/>
      <sheetData sheetId="9429" refreshError="1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 refreshError="1"/>
      <sheetData sheetId="9442" refreshError="1"/>
      <sheetData sheetId="9443" refreshError="1"/>
      <sheetData sheetId="9444" refreshError="1"/>
      <sheetData sheetId="9445" refreshError="1"/>
      <sheetData sheetId="9446" refreshError="1"/>
      <sheetData sheetId="9447" refreshError="1"/>
      <sheetData sheetId="9448" refreshError="1"/>
      <sheetData sheetId="9449" refreshError="1"/>
      <sheetData sheetId="9450" refreshError="1"/>
      <sheetData sheetId="9451" refreshError="1"/>
      <sheetData sheetId="9452" refreshError="1"/>
      <sheetData sheetId="9453" refreshError="1"/>
      <sheetData sheetId="9454" refreshError="1"/>
      <sheetData sheetId="9455" refreshError="1"/>
      <sheetData sheetId="9456" refreshError="1"/>
      <sheetData sheetId="9457" refreshError="1"/>
      <sheetData sheetId="9458" refreshError="1"/>
      <sheetData sheetId="9459" refreshError="1"/>
      <sheetData sheetId="9460" refreshError="1"/>
      <sheetData sheetId="9461" refreshError="1"/>
      <sheetData sheetId="9462" refreshError="1"/>
      <sheetData sheetId="9463" refreshError="1"/>
      <sheetData sheetId="9464" refreshError="1"/>
      <sheetData sheetId="9465" refreshError="1"/>
      <sheetData sheetId="9466" refreshError="1"/>
      <sheetData sheetId="9467" refreshError="1"/>
      <sheetData sheetId="9468" refreshError="1"/>
      <sheetData sheetId="9469" refreshError="1"/>
      <sheetData sheetId="9470" refreshError="1"/>
      <sheetData sheetId="9471" refreshError="1"/>
      <sheetData sheetId="9472" refreshError="1"/>
      <sheetData sheetId="9473" refreshError="1"/>
      <sheetData sheetId="9474" refreshError="1"/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 refreshError="1"/>
      <sheetData sheetId="9481" refreshError="1"/>
      <sheetData sheetId="9482" refreshError="1"/>
      <sheetData sheetId="9483" refreshError="1"/>
      <sheetData sheetId="9484" refreshError="1"/>
      <sheetData sheetId="9485" refreshError="1"/>
      <sheetData sheetId="9486" refreshError="1"/>
      <sheetData sheetId="9487" refreshError="1"/>
      <sheetData sheetId="9488" refreshError="1"/>
      <sheetData sheetId="9489" refreshError="1"/>
      <sheetData sheetId="9490" refreshError="1"/>
      <sheetData sheetId="9491" refreshError="1"/>
      <sheetData sheetId="9492" refreshError="1"/>
      <sheetData sheetId="9493" refreshError="1"/>
      <sheetData sheetId="9494" refreshError="1"/>
      <sheetData sheetId="9495" refreshError="1"/>
      <sheetData sheetId="9496" refreshError="1"/>
      <sheetData sheetId="9497" refreshError="1"/>
      <sheetData sheetId="9498" refreshError="1"/>
      <sheetData sheetId="9499" refreshError="1"/>
      <sheetData sheetId="9500" refreshError="1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 refreshError="1"/>
      <sheetData sheetId="9508" refreshError="1"/>
      <sheetData sheetId="9509" refreshError="1"/>
      <sheetData sheetId="9510" refreshError="1"/>
      <sheetData sheetId="9511" refreshError="1"/>
      <sheetData sheetId="9512" refreshError="1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 refreshError="1"/>
      <sheetData sheetId="9528" refreshError="1"/>
      <sheetData sheetId="9529" refreshError="1"/>
      <sheetData sheetId="9530" refreshError="1"/>
      <sheetData sheetId="9531" refreshError="1"/>
      <sheetData sheetId="9532" refreshError="1"/>
      <sheetData sheetId="9533" refreshError="1"/>
      <sheetData sheetId="9534" refreshError="1"/>
      <sheetData sheetId="9535" refreshError="1"/>
      <sheetData sheetId="9536" refreshError="1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 refreshError="1"/>
      <sheetData sheetId="9543" refreshError="1"/>
      <sheetData sheetId="9544" refreshError="1"/>
      <sheetData sheetId="9545" refreshError="1"/>
      <sheetData sheetId="9546" refreshError="1"/>
      <sheetData sheetId="9547" refreshError="1"/>
      <sheetData sheetId="9548" refreshError="1"/>
      <sheetData sheetId="9549" refreshError="1"/>
      <sheetData sheetId="9550" refreshError="1"/>
      <sheetData sheetId="9551" refreshError="1"/>
      <sheetData sheetId="9552" refreshError="1"/>
      <sheetData sheetId="9553" refreshError="1"/>
      <sheetData sheetId="9554" refreshError="1"/>
      <sheetData sheetId="9555" refreshError="1"/>
      <sheetData sheetId="9556" refreshError="1"/>
      <sheetData sheetId="9557" refreshError="1"/>
      <sheetData sheetId="9558" refreshError="1"/>
      <sheetData sheetId="9559" refreshError="1"/>
      <sheetData sheetId="9560" refreshError="1"/>
      <sheetData sheetId="9561" refreshError="1"/>
      <sheetData sheetId="9562" refreshError="1"/>
      <sheetData sheetId="9563" refreshError="1"/>
      <sheetData sheetId="9564" refreshError="1"/>
      <sheetData sheetId="9565" refreshError="1"/>
      <sheetData sheetId="9566" refreshError="1"/>
      <sheetData sheetId="9567" refreshError="1"/>
      <sheetData sheetId="9568" refreshError="1"/>
      <sheetData sheetId="9569" refreshError="1"/>
      <sheetData sheetId="9570" refreshError="1"/>
      <sheetData sheetId="9571" refreshError="1"/>
      <sheetData sheetId="9572" refreshError="1"/>
      <sheetData sheetId="9573" refreshError="1"/>
      <sheetData sheetId="9574" refreshError="1"/>
      <sheetData sheetId="9575" refreshError="1"/>
      <sheetData sheetId="9576" refreshError="1"/>
      <sheetData sheetId="9577" refreshError="1"/>
      <sheetData sheetId="9578" refreshError="1"/>
      <sheetData sheetId="9579" refreshError="1"/>
      <sheetData sheetId="9580" refreshError="1"/>
      <sheetData sheetId="9581" refreshError="1"/>
      <sheetData sheetId="9582" refreshError="1"/>
      <sheetData sheetId="9583" refreshError="1"/>
      <sheetData sheetId="9584" refreshError="1"/>
      <sheetData sheetId="9585" refreshError="1"/>
      <sheetData sheetId="9586" refreshError="1"/>
      <sheetData sheetId="9587" refreshError="1"/>
      <sheetData sheetId="9588" refreshError="1"/>
      <sheetData sheetId="9589" refreshError="1"/>
      <sheetData sheetId="9590" refreshError="1"/>
      <sheetData sheetId="9591" refreshError="1"/>
      <sheetData sheetId="9592" refreshError="1"/>
      <sheetData sheetId="9593" refreshError="1"/>
      <sheetData sheetId="9594" refreshError="1"/>
      <sheetData sheetId="9595" refreshError="1"/>
      <sheetData sheetId="9596" refreshError="1"/>
      <sheetData sheetId="9597" refreshError="1"/>
      <sheetData sheetId="9598" refreshError="1"/>
      <sheetData sheetId="9599" refreshError="1"/>
      <sheetData sheetId="9600" refreshError="1"/>
      <sheetData sheetId="9601" refreshError="1"/>
      <sheetData sheetId="9602" refreshError="1"/>
      <sheetData sheetId="9603" refreshError="1"/>
      <sheetData sheetId="9604" refreshError="1"/>
      <sheetData sheetId="9605" refreshError="1"/>
      <sheetData sheetId="9606" refreshError="1"/>
      <sheetData sheetId="9607" refreshError="1"/>
      <sheetData sheetId="9608" refreshError="1"/>
      <sheetData sheetId="9609" refreshError="1"/>
      <sheetData sheetId="9610" refreshError="1"/>
      <sheetData sheetId="9611" refreshError="1"/>
      <sheetData sheetId="9612" refreshError="1"/>
      <sheetData sheetId="9613" refreshError="1"/>
      <sheetData sheetId="9614" refreshError="1"/>
      <sheetData sheetId="9615" refreshError="1"/>
      <sheetData sheetId="9616" refreshError="1"/>
      <sheetData sheetId="9617" refreshError="1"/>
      <sheetData sheetId="9618" refreshError="1"/>
      <sheetData sheetId="9619" refreshError="1"/>
      <sheetData sheetId="9620" refreshError="1"/>
      <sheetData sheetId="9621" refreshError="1"/>
      <sheetData sheetId="9622" refreshError="1"/>
      <sheetData sheetId="9623" refreshError="1"/>
      <sheetData sheetId="9624" refreshError="1"/>
      <sheetData sheetId="9625" refreshError="1"/>
      <sheetData sheetId="9626" refreshError="1"/>
      <sheetData sheetId="9627" refreshError="1"/>
      <sheetData sheetId="9628" refreshError="1"/>
      <sheetData sheetId="9629" refreshError="1"/>
      <sheetData sheetId="9630" refreshError="1"/>
      <sheetData sheetId="9631" refreshError="1"/>
      <sheetData sheetId="9632" refreshError="1"/>
      <sheetData sheetId="9633" refreshError="1"/>
      <sheetData sheetId="9634" refreshError="1"/>
      <sheetData sheetId="9635" refreshError="1"/>
      <sheetData sheetId="9636" refreshError="1"/>
      <sheetData sheetId="9637" refreshError="1"/>
      <sheetData sheetId="9638" refreshError="1"/>
      <sheetData sheetId="9639" refreshError="1"/>
      <sheetData sheetId="9640" refreshError="1"/>
      <sheetData sheetId="9641" refreshError="1"/>
      <sheetData sheetId="9642" refreshError="1"/>
      <sheetData sheetId="9643" refreshError="1"/>
      <sheetData sheetId="9644" refreshError="1"/>
      <sheetData sheetId="9645" refreshError="1"/>
      <sheetData sheetId="9646" refreshError="1"/>
      <sheetData sheetId="9647" refreshError="1"/>
      <sheetData sheetId="9648" refreshError="1"/>
      <sheetData sheetId="9649" refreshError="1"/>
      <sheetData sheetId="9650" refreshError="1"/>
      <sheetData sheetId="9651" refreshError="1"/>
      <sheetData sheetId="9652" refreshError="1"/>
      <sheetData sheetId="9653" refreshError="1"/>
      <sheetData sheetId="9654" refreshError="1"/>
      <sheetData sheetId="9655" refreshError="1"/>
      <sheetData sheetId="9656" refreshError="1"/>
      <sheetData sheetId="9657" refreshError="1"/>
      <sheetData sheetId="9658" refreshError="1"/>
      <sheetData sheetId="9659" refreshError="1"/>
      <sheetData sheetId="9660" refreshError="1"/>
      <sheetData sheetId="9661" refreshError="1"/>
      <sheetData sheetId="9662" refreshError="1"/>
      <sheetData sheetId="9663" refreshError="1"/>
      <sheetData sheetId="9664" refreshError="1"/>
      <sheetData sheetId="9665" refreshError="1"/>
      <sheetData sheetId="9666" refreshError="1"/>
      <sheetData sheetId="9667" refreshError="1"/>
      <sheetData sheetId="9668" refreshError="1"/>
      <sheetData sheetId="9669" refreshError="1"/>
      <sheetData sheetId="9670" refreshError="1"/>
      <sheetData sheetId="9671" refreshError="1"/>
      <sheetData sheetId="9672" refreshError="1"/>
      <sheetData sheetId="9673" refreshError="1"/>
      <sheetData sheetId="9674" refreshError="1"/>
      <sheetData sheetId="9675" refreshError="1"/>
      <sheetData sheetId="9676" refreshError="1"/>
      <sheetData sheetId="9677" refreshError="1"/>
      <sheetData sheetId="9678" refreshError="1"/>
      <sheetData sheetId="9679" refreshError="1"/>
      <sheetData sheetId="9680" refreshError="1"/>
      <sheetData sheetId="9681" refreshError="1"/>
      <sheetData sheetId="9682" refreshError="1"/>
      <sheetData sheetId="9683" refreshError="1"/>
      <sheetData sheetId="9684" refreshError="1"/>
      <sheetData sheetId="9685" refreshError="1"/>
      <sheetData sheetId="9686" refreshError="1"/>
      <sheetData sheetId="9687" refreshError="1"/>
      <sheetData sheetId="9688" refreshError="1"/>
      <sheetData sheetId="9689" refreshError="1"/>
      <sheetData sheetId="9690" refreshError="1"/>
      <sheetData sheetId="9691" refreshError="1"/>
      <sheetData sheetId="9692" refreshError="1"/>
      <sheetData sheetId="9693" refreshError="1"/>
      <sheetData sheetId="9694" refreshError="1"/>
      <sheetData sheetId="9695" refreshError="1"/>
      <sheetData sheetId="9696" refreshError="1"/>
      <sheetData sheetId="9697" refreshError="1"/>
      <sheetData sheetId="9698" refreshError="1"/>
      <sheetData sheetId="9699" refreshError="1"/>
      <sheetData sheetId="9700" refreshError="1"/>
      <sheetData sheetId="9701" refreshError="1"/>
      <sheetData sheetId="9702" refreshError="1"/>
      <sheetData sheetId="9703" refreshError="1"/>
      <sheetData sheetId="9704" refreshError="1"/>
      <sheetData sheetId="9705" refreshError="1"/>
      <sheetData sheetId="9706" refreshError="1"/>
      <sheetData sheetId="9707" refreshError="1"/>
      <sheetData sheetId="9708" refreshError="1"/>
      <sheetData sheetId="9709" refreshError="1"/>
      <sheetData sheetId="9710" refreshError="1"/>
      <sheetData sheetId="9711" refreshError="1"/>
      <sheetData sheetId="9712" refreshError="1"/>
      <sheetData sheetId="9713" refreshError="1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 refreshError="1"/>
      <sheetData sheetId="9731" refreshError="1"/>
      <sheetData sheetId="9732" refreshError="1"/>
      <sheetData sheetId="9733" refreshError="1"/>
      <sheetData sheetId="9734" refreshError="1"/>
      <sheetData sheetId="9735" refreshError="1"/>
      <sheetData sheetId="9736" refreshError="1"/>
      <sheetData sheetId="9737" refreshError="1"/>
      <sheetData sheetId="9738" refreshError="1"/>
      <sheetData sheetId="9739" refreshError="1"/>
      <sheetData sheetId="9740" refreshError="1"/>
      <sheetData sheetId="9741" refreshError="1"/>
      <sheetData sheetId="9742" refreshError="1"/>
      <sheetData sheetId="9743" refreshError="1"/>
      <sheetData sheetId="9744" refreshError="1"/>
      <sheetData sheetId="9745" refreshError="1"/>
      <sheetData sheetId="9746" refreshError="1"/>
      <sheetData sheetId="9747" refreshError="1"/>
      <sheetData sheetId="9748" refreshError="1"/>
      <sheetData sheetId="9749" refreshError="1"/>
      <sheetData sheetId="9750" refreshError="1"/>
      <sheetData sheetId="9751" refreshError="1"/>
      <sheetData sheetId="9752" refreshError="1"/>
      <sheetData sheetId="9753" refreshError="1"/>
      <sheetData sheetId="9754" refreshError="1"/>
      <sheetData sheetId="9755" refreshError="1"/>
      <sheetData sheetId="9756" refreshError="1"/>
      <sheetData sheetId="9757" refreshError="1"/>
      <sheetData sheetId="9758" refreshError="1"/>
      <sheetData sheetId="9759" refreshError="1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 refreshError="1"/>
      <sheetData sheetId="9790" refreshError="1"/>
      <sheetData sheetId="9791" refreshError="1"/>
      <sheetData sheetId="9792" refreshError="1"/>
      <sheetData sheetId="9793" refreshError="1"/>
      <sheetData sheetId="9794" refreshError="1"/>
      <sheetData sheetId="9795" refreshError="1"/>
      <sheetData sheetId="9796" refreshError="1"/>
      <sheetData sheetId="9797" refreshError="1"/>
      <sheetData sheetId="9798" refreshError="1"/>
      <sheetData sheetId="9799" refreshError="1"/>
      <sheetData sheetId="9800" refreshError="1"/>
      <sheetData sheetId="9801" refreshError="1"/>
      <sheetData sheetId="9802" refreshError="1"/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 refreshError="1"/>
      <sheetData sheetId="9812" refreshError="1"/>
      <sheetData sheetId="9813" refreshError="1"/>
      <sheetData sheetId="9814" refreshError="1"/>
      <sheetData sheetId="9815" refreshError="1"/>
      <sheetData sheetId="9816" refreshError="1"/>
      <sheetData sheetId="9817" refreshError="1"/>
      <sheetData sheetId="9818" refreshError="1"/>
      <sheetData sheetId="9819" refreshError="1"/>
      <sheetData sheetId="9820" refreshError="1"/>
      <sheetData sheetId="9821" refreshError="1"/>
      <sheetData sheetId="9822" refreshError="1"/>
      <sheetData sheetId="9823" refreshError="1"/>
      <sheetData sheetId="9824" refreshError="1"/>
      <sheetData sheetId="9825" refreshError="1"/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 refreshError="1"/>
      <sheetData sheetId="9881" refreshError="1"/>
      <sheetData sheetId="9882" refreshError="1"/>
      <sheetData sheetId="9883" refreshError="1"/>
      <sheetData sheetId="9884" refreshError="1"/>
      <sheetData sheetId="9885" refreshError="1"/>
      <sheetData sheetId="9886" refreshError="1"/>
      <sheetData sheetId="9887" refreshError="1"/>
      <sheetData sheetId="9888" refreshError="1"/>
      <sheetData sheetId="9889" refreshError="1"/>
      <sheetData sheetId="9890" refreshError="1"/>
      <sheetData sheetId="9891" refreshError="1"/>
      <sheetData sheetId="9892" refreshError="1"/>
      <sheetData sheetId="9893" refreshError="1"/>
      <sheetData sheetId="9894" refreshError="1"/>
      <sheetData sheetId="9895" refreshError="1"/>
      <sheetData sheetId="9896" refreshError="1"/>
      <sheetData sheetId="9897" refreshError="1"/>
      <sheetData sheetId="9898" refreshError="1"/>
      <sheetData sheetId="9899" refreshError="1"/>
      <sheetData sheetId="9900" refreshError="1"/>
      <sheetData sheetId="9901" refreshError="1"/>
      <sheetData sheetId="9902" refreshError="1"/>
      <sheetData sheetId="9903" refreshError="1"/>
      <sheetData sheetId="9904" refreshError="1"/>
      <sheetData sheetId="9905" refreshError="1"/>
      <sheetData sheetId="9906" refreshError="1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 refreshError="1"/>
      <sheetData sheetId="9922" refreshError="1"/>
      <sheetData sheetId="9923" refreshError="1"/>
      <sheetData sheetId="9924" refreshError="1"/>
      <sheetData sheetId="9925" refreshError="1"/>
      <sheetData sheetId="9926" refreshError="1"/>
      <sheetData sheetId="9927" refreshError="1"/>
      <sheetData sheetId="9928" refreshError="1"/>
      <sheetData sheetId="9929" refreshError="1"/>
      <sheetData sheetId="9930" refreshError="1"/>
      <sheetData sheetId="9931" refreshError="1"/>
      <sheetData sheetId="9932" refreshError="1"/>
      <sheetData sheetId="9933" refreshError="1"/>
      <sheetData sheetId="9934" refreshError="1"/>
      <sheetData sheetId="9935" refreshError="1"/>
      <sheetData sheetId="9936" refreshError="1"/>
      <sheetData sheetId="9937" refreshError="1"/>
      <sheetData sheetId="9938" refreshError="1"/>
      <sheetData sheetId="9939" refreshError="1"/>
      <sheetData sheetId="9940" refreshError="1"/>
      <sheetData sheetId="9941" refreshError="1"/>
      <sheetData sheetId="9942" refreshError="1"/>
      <sheetData sheetId="9943" refreshError="1"/>
      <sheetData sheetId="9944" refreshError="1"/>
      <sheetData sheetId="9945" refreshError="1"/>
      <sheetData sheetId="9946" refreshError="1"/>
      <sheetData sheetId="9947" refreshError="1"/>
      <sheetData sheetId="9948" refreshError="1"/>
      <sheetData sheetId="9949" refreshError="1"/>
      <sheetData sheetId="9950" refreshError="1"/>
      <sheetData sheetId="9951" refreshError="1"/>
      <sheetData sheetId="9952" refreshError="1"/>
      <sheetData sheetId="9953" refreshError="1"/>
      <sheetData sheetId="9954" refreshError="1"/>
      <sheetData sheetId="9955" refreshError="1"/>
      <sheetData sheetId="9956" refreshError="1"/>
      <sheetData sheetId="9957" refreshError="1"/>
      <sheetData sheetId="9958" refreshError="1"/>
      <sheetData sheetId="9959" refreshError="1"/>
      <sheetData sheetId="9960" refreshError="1"/>
      <sheetData sheetId="9961" refreshError="1"/>
      <sheetData sheetId="9962" refreshError="1"/>
      <sheetData sheetId="9963" refreshError="1"/>
      <sheetData sheetId="9964" refreshError="1"/>
      <sheetData sheetId="9965" refreshError="1"/>
      <sheetData sheetId="9966" refreshError="1"/>
      <sheetData sheetId="9967" refreshError="1"/>
      <sheetData sheetId="9968" refreshError="1"/>
      <sheetData sheetId="9969" refreshError="1"/>
      <sheetData sheetId="9970" refreshError="1"/>
      <sheetData sheetId="9971" refreshError="1"/>
      <sheetData sheetId="9972" refreshError="1"/>
      <sheetData sheetId="9973" refreshError="1"/>
      <sheetData sheetId="9974" refreshError="1"/>
      <sheetData sheetId="9975" refreshError="1"/>
      <sheetData sheetId="9976" refreshError="1"/>
      <sheetData sheetId="9977" refreshError="1"/>
      <sheetData sheetId="9978" refreshError="1"/>
      <sheetData sheetId="9979" refreshError="1"/>
      <sheetData sheetId="9980" refreshError="1"/>
      <sheetData sheetId="9981" refreshError="1"/>
      <sheetData sheetId="9982" refreshError="1"/>
      <sheetData sheetId="9983" refreshError="1"/>
      <sheetData sheetId="9984" refreshError="1"/>
      <sheetData sheetId="9985" refreshError="1"/>
      <sheetData sheetId="9986" refreshError="1"/>
      <sheetData sheetId="9987" refreshError="1"/>
      <sheetData sheetId="9988" refreshError="1"/>
      <sheetData sheetId="9989" refreshError="1"/>
      <sheetData sheetId="9990" refreshError="1"/>
      <sheetData sheetId="9991" refreshError="1"/>
      <sheetData sheetId="9992" refreshError="1"/>
      <sheetData sheetId="9993" refreshError="1"/>
      <sheetData sheetId="9994" refreshError="1"/>
      <sheetData sheetId="9995" refreshError="1"/>
      <sheetData sheetId="9996" refreshError="1"/>
      <sheetData sheetId="9997" refreshError="1"/>
      <sheetData sheetId="9998" refreshError="1"/>
      <sheetData sheetId="9999" refreshError="1"/>
      <sheetData sheetId="10000" refreshError="1"/>
      <sheetData sheetId="10001" refreshError="1"/>
      <sheetData sheetId="10002" refreshError="1"/>
      <sheetData sheetId="10003" refreshError="1"/>
      <sheetData sheetId="10004" refreshError="1"/>
      <sheetData sheetId="10005" refreshError="1"/>
      <sheetData sheetId="10006" refreshError="1"/>
      <sheetData sheetId="10007" refreshError="1"/>
      <sheetData sheetId="10008" refreshError="1"/>
      <sheetData sheetId="10009" refreshError="1"/>
      <sheetData sheetId="10010" refreshError="1"/>
      <sheetData sheetId="10011" refreshError="1"/>
      <sheetData sheetId="10012" refreshError="1"/>
      <sheetData sheetId="10013" refreshError="1"/>
      <sheetData sheetId="10014" refreshError="1"/>
      <sheetData sheetId="10015" refreshError="1"/>
      <sheetData sheetId="10016" refreshError="1"/>
      <sheetData sheetId="10017" refreshError="1"/>
      <sheetData sheetId="10018" refreshError="1"/>
      <sheetData sheetId="10019" refreshError="1"/>
      <sheetData sheetId="10020" refreshError="1"/>
      <sheetData sheetId="10021" refreshError="1"/>
      <sheetData sheetId="10022" refreshError="1"/>
      <sheetData sheetId="10023" refreshError="1"/>
      <sheetData sheetId="10024" refreshError="1"/>
      <sheetData sheetId="10025" refreshError="1"/>
      <sheetData sheetId="10026" refreshError="1"/>
      <sheetData sheetId="10027" refreshError="1"/>
      <sheetData sheetId="10028" refreshError="1"/>
      <sheetData sheetId="10029" refreshError="1"/>
      <sheetData sheetId="10030" refreshError="1"/>
      <sheetData sheetId="10031" refreshError="1"/>
      <sheetData sheetId="10032" refreshError="1"/>
      <sheetData sheetId="10033" refreshError="1"/>
      <sheetData sheetId="10034" refreshError="1"/>
      <sheetData sheetId="10035" refreshError="1"/>
      <sheetData sheetId="10036" refreshError="1"/>
      <sheetData sheetId="10037" refreshError="1"/>
      <sheetData sheetId="10038" refreshError="1"/>
      <sheetData sheetId="10039" refreshError="1"/>
      <sheetData sheetId="10040" refreshError="1"/>
      <sheetData sheetId="10041" refreshError="1"/>
      <sheetData sheetId="10042" refreshError="1"/>
      <sheetData sheetId="10043" refreshError="1"/>
      <sheetData sheetId="10044" refreshError="1"/>
      <sheetData sheetId="10045" refreshError="1"/>
      <sheetData sheetId="10046" refreshError="1"/>
      <sheetData sheetId="10047" refreshError="1"/>
      <sheetData sheetId="10048" refreshError="1"/>
      <sheetData sheetId="10049" refreshError="1"/>
      <sheetData sheetId="10050" refreshError="1"/>
      <sheetData sheetId="10051" refreshError="1"/>
      <sheetData sheetId="10052" refreshError="1"/>
      <sheetData sheetId="10053" refreshError="1"/>
      <sheetData sheetId="10054" refreshError="1"/>
      <sheetData sheetId="10055" refreshError="1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 refreshError="1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 refreshError="1"/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 refreshError="1"/>
      <sheetData sheetId="10132" refreshError="1"/>
      <sheetData sheetId="10133" refreshError="1"/>
      <sheetData sheetId="10134" refreshError="1"/>
      <sheetData sheetId="10135" refreshError="1"/>
      <sheetData sheetId="10136" refreshError="1"/>
      <sheetData sheetId="10137" refreshError="1"/>
      <sheetData sheetId="10138" refreshError="1"/>
      <sheetData sheetId="10139" refreshError="1"/>
      <sheetData sheetId="10140" refreshError="1"/>
      <sheetData sheetId="10141" refreshError="1"/>
      <sheetData sheetId="10142" refreshError="1"/>
      <sheetData sheetId="10143" refreshError="1"/>
      <sheetData sheetId="10144" refreshError="1"/>
      <sheetData sheetId="10145" refreshError="1"/>
      <sheetData sheetId="10146" refreshError="1"/>
      <sheetData sheetId="10147" refreshError="1"/>
      <sheetData sheetId="10148" refreshError="1"/>
      <sheetData sheetId="10149" refreshError="1"/>
      <sheetData sheetId="10150" refreshError="1"/>
      <sheetData sheetId="10151" refreshError="1"/>
      <sheetData sheetId="10152" refreshError="1"/>
      <sheetData sheetId="10153" refreshError="1"/>
      <sheetData sheetId="10154" refreshError="1"/>
      <sheetData sheetId="10155" refreshError="1"/>
      <sheetData sheetId="10156" refreshError="1"/>
      <sheetData sheetId="10157" refreshError="1"/>
      <sheetData sheetId="10158" refreshError="1"/>
      <sheetData sheetId="10159" refreshError="1"/>
      <sheetData sheetId="10160" refreshError="1"/>
      <sheetData sheetId="10161" refreshError="1"/>
      <sheetData sheetId="10162" refreshError="1"/>
      <sheetData sheetId="10163" refreshError="1"/>
      <sheetData sheetId="10164" refreshError="1"/>
      <sheetData sheetId="10165" refreshError="1"/>
      <sheetData sheetId="10166" refreshError="1"/>
      <sheetData sheetId="10167" refreshError="1"/>
      <sheetData sheetId="10168" refreshError="1"/>
      <sheetData sheetId="10169" refreshError="1"/>
      <sheetData sheetId="10170" refreshError="1"/>
      <sheetData sheetId="10171" refreshError="1"/>
      <sheetData sheetId="10172" refreshError="1"/>
      <sheetData sheetId="10173" refreshError="1"/>
      <sheetData sheetId="10174" refreshError="1"/>
      <sheetData sheetId="10175" refreshError="1"/>
      <sheetData sheetId="10176" refreshError="1"/>
      <sheetData sheetId="10177" refreshError="1"/>
      <sheetData sheetId="10178" refreshError="1"/>
      <sheetData sheetId="10179" refreshError="1"/>
      <sheetData sheetId="10180" refreshError="1"/>
      <sheetData sheetId="10181" refreshError="1"/>
      <sheetData sheetId="10182" refreshError="1"/>
      <sheetData sheetId="10183" refreshError="1"/>
      <sheetData sheetId="10184" refreshError="1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 refreshError="1"/>
      <sheetData sheetId="10247" refreshError="1"/>
      <sheetData sheetId="10248" refreshError="1"/>
      <sheetData sheetId="10249" refreshError="1"/>
      <sheetData sheetId="10250" refreshError="1"/>
      <sheetData sheetId="10251" refreshError="1"/>
      <sheetData sheetId="10252" refreshError="1"/>
      <sheetData sheetId="10253" refreshError="1"/>
      <sheetData sheetId="10254" refreshError="1"/>
      <sheetData sheetId="10255" refreshError="1"/>
      <sheetData sheetId="10256" refreshError="1"/>
      <sheetData sheetId="10257" refreshError="1"/>
      <sheetData sheetId="10258" refreshError="1"/>
      <sheetData sheetId="10259" refreshError="1"/>
      <sheetData sheetId="10260" refreshError="1"/>
      <sheetData sheetId="10261" refreshError="1"/>
      <sheetData sheetId="10262" refreshError="1"/>
      <sheetData sheetId="10263" refreshError="1"/>
      <sheetData sheetId="10264" refreshError="1"/>
      <sheetData sheetId="10265" refreshError="1"/>
      <sheetData sheetId="10266" refreshError="1"/>
      <sheetData sheetId="10267" refreshError="1"/>
      <sheetData sheetId="10268" refreshError="1"/>
      <sheetData sheetId="10269" refreshError="1"/>
      <sheetData sheetId="10270" refreshError="1"/>
      <sheetData sheetId="10271" refreshError="1"/>
      <sheetData sheetId="10272" refreshError="1"/>
      <sheetData sheetId="10273" refreshError="1"/>
      <sheetData sheetId="10274" refreshError="1"/>
      <sheetData sheetId="10275" refreshError="1"/>
      <sheetData sheetId="10276" refreshError="1"/>
      <sheetData sheetId="10277" refreshError="1"/>
      <sheetData sheetId="10278" refreshError="1"/>
      <sheetData sheetId="10279" refreshError="1"/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 refreshError="1"/>
      <sheetData sheetId="10294" refreshError="1"/>
      <sheetData sheetId="10295" refreshError="1"/>
      <sheetData sheetId="10296" refreshError="1"/>
      <sheetData sheetId="10297" refreshError="1"/>
      <sheetData sheetId="10298" refreshError="1"/>
      <sheetData sheetId="10299" refreshError="1"/>
      <sheetData sheetId="10300" refreshError="1"/>
      <sheetData sheetId="10301" refreshError="1"/>
      <sheetData sheetId="10302" refreshError="1"/>
      <sheetData sheetId="10303" refreshError="1"/>
      <sheetData sheetId="10304" refreshError="1"/>
      <sheetData sheetId="10305" refreshError="1"/>
      <sheetData sheetId="10306" refreshError="1"/>
      <sheetData sheetId="10307" refreshError="1"/>
      <sheetData sheetId="10308" refreshError="1"/>
      <sheetData sheetId="10309" refreshError="1"/>
      <sheetData sheetId="10310" refreshError="1"/>
      <sheetData sheetId="10311" refreshError="1"/>
      <sheetData sheetId="10312" refreshError="1"/>
      <sheetData sheetId="10313" refreshError="1"/>
      <sheetData sheetId="10314" refreshError="1"/>
      <sheetData sheetId="10315" refreshError="1"/>
      <sheetData sheetId="10316" refreshError="1"/>
      <sheetData sheetId="10317" refreshError="1"/>
      <sheetData sheetId="10318" refreshError="1"/>
      <sheetData sheetId="10319" refreshError="1"/>
      <sheetData sheetId="10320" refreshError="1"/>
      <sheetData sheetId="10321" refreshError="1"/>
      <sheetData sheetId="10322" refreshError="1"/>
      <sheetData sheetId="10323" refreshError="1"/>
      <sheetData sheetId="10324" refreshError="1"/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 refreshError="1"/>
      <sheetData sheetId="10332" refreshError="1"/>
      <sheetData sheetId="10333" refreshError="1"/>
      <sheetData sheetId="10334" refreshError="1"/>
      <sheetData sheetId="10335" refreshError="1"/>
      <sheetData sheetId="10336" refreshError="1"/>
      <sheetData sheetId="10337" refreshError="1"/>
      <sheetData sheetId="10338" refreshError="1"/>
      <sheetData sheetId="10339" refreshError="1"/>
      <sheetData sheetId="10340" refreshError="1"/>
      <sheetData sheetId="10341" refreshError="1"/>
      <sheetData sheetId="10342" refreshError="1"/>
      <sheetData sheetId="10343" refreshError="1"/>
      <sheetData sheetId="10344" refreshError="1"/>
      <sheetData sheetId="10345" refreshError="1"/>
      <sheetData sheetId="10346" refreshError="1"/>
      <sheetData sheetId="10347" refreshError="1"/>
      <sheetData sheetId="10348" refreshError="1"/>
      <sheetData sheetId="10349" refreshError="1"/>
      <sheetData sheetId="10350" refreshError="1"/>
      <sheetData sheetId="10351" refreshError="1"/>
      <sheetData sheetId="10352" refreshError="1"/>
      <sheetData sheetId="10353" refreshError="1"/>
      <sheetData sheetId="10354" refreshError="1"/>
      <sheetData sheetId="10355" refreshError="1"/>
      <sheetData sheetId="10356" refreshError="1"/>
      <sheetData sheetId="10357" refreshError="1"/>
      <sheetData sheetId="10358" refreshError="1"/>
      <sheetData sheetId="10359" refreshError="1"/>
      <sheetData sheetId="10360" refreshError="1"/>
      <sheetData sheetId="10361" refreshError="1"/>
      <sheetData sheetId="10362" refreshError="1"/>
      <sheetData sheetId="10363" refreshError="1"/>
      <sheetData sheetId="10364" refreshError="1"/>
      <sheetData sheetId="10365" refreshError="1"/>
      <sheetData sheetId="10366" refreshError="1"/>
      <sheetData sheetId="10367" refreshError="1"/>
      <sheetData sheetId="10368" refreshError="1"/>
      <sheetData sheetId="10369" refreshError="1"/>
      <sheetData sheetId="10370" refreshError="1"/>
      <sheetData sheetId="10371" refreshError="1"/>
      <sheetData sheetId="10372" refreshError="1"/>
      <sheetData sheetId="10373" refreshError="1"/>
      <sheetData sheetId="10374" refreshError="1"/>
      <sheetData sheetId="10375" refreshError="1"/>
      <sheetData sheetId="10376" refreshError="1"/>
      <sheetData sheetId="10377" refreshError="1"/>
      <sheetData sheetId="10378" refreshError="1"/>
      <sheetData sheetId="10379" refreshError="1"/>
      <sheetData sheetId="10380" refreshError="1"/>
      <sheetData sheetId="10381" refreshError="1"/>
      <sheetData sheetId="10382" refreshError="1"/>
      <sheetData sheetId="10383" refreshError="1"/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 refreshError="1"/>
      <sheetData sheetId="10391" refreshError="1"/>
      <sheetData sheetId="10392" refreshError="1"/>
      <sheetData sheetId="10393" refreshError="1"/>
      <sheetData sheetId="10394" refreshError="1"/>
      <sheetData sheetId="10395" refreshError="1"/>
      <sheetData sheetId="10396" refreshError="1"/>
      <sheetData sheetId="10397" refreshError="1"/>
      <sheetData sheetId="10398" refreshError="1"/>
      <sheetData sheetId="10399" refreshError="1"/>
      <sheetData sheetId="10400" refreshError="1"/>
      <sheetData sheetId="10401" refreshError="1"/>
      <sheetData sheetId="10402" refreshError="1"/>
      <sheetData sheetId="10403" refreshError="1"/>
      <sheetData sheetId="10404" refreshError="1"/>
      <sheetData sheetId="10405" refreshError="1"/>
      <sheetData sheetId="10406" refreshError="1"/>
      <sheetData sheetId="10407" refreshError="1"/>
      <sheetData sheetId="10408" refreshError="1"/>
      <sheetData sheetId="10409" refreshError="1"/>
      <sheetData sheetId="10410" refreshError="1"/>
      <sheetData sheetId="10411" refreshError="1"/>
      <sheetData sheetId="10412" refreshError="1"/>
      <sheetData sheetId="10413" refreshError="1"/>
      <sheetData sheetId="10414" refreshError="1"/>
      <sheetData sheetId="10415" refreshError="1"/>
      <sheetData sheetId="10416" refreshError="1"/>
      <sheetData sheetId="10417" refreshError="1"/>
      <sheetData sheetId="10418" refreshError="1"/>
      <sheetData sheetId="10419" refreshError="1"/>
      <sheetData sheetId="10420" refreshError="1"/>
      <sheetData sheetId="10421" refreshError="1"/>
      <sheetData sheetId="10422" refreshError="1"/>
      <sheetData sheetId="10423" refreshError="1"/>
      <sheetData sheetId="10424" refreshError="1"/>
      <sheetData sheetId="10425" refreshError="1"/>
      <sheetData sheetId="10426" refreshError="1"/>
      <sheetData sheetId="10427" refreshError="1"/>
      <sheetData sheetId="10428" refreshError="1"/>
      <sheetData sheetId="10429" refreshError="1"/>
      <sheetData sheetId="10430" refreshError="1"/>
      <sheetData sheetId="10431" refreshError="1"/>
      <sheetData sheetId="10432" refreshError="1"/>
      <sheetData sheetId="10433" refreshError="1"/>
      <sheetData sheetId="10434" refreshError="1"/>
      <sheetData sheetId="10435" refreshError="1"/>
      <sheetData sheetId="10436" refreshError="1"/>
      <sheetData sheetId="10437" refreshError="1"/>
      <sheetData sheetId="10438" refreshError="1"/>
      <sheetData sheetId="10439" refreshError="1"/>
      <sheetData sheetId="10440" refreshError="1"/>
      <sheetData sheetId="10441" refreshError="1"/>
      <sheetData sheetId="10442" refreshError="1"/>
      <sheetData sheetId="10443" refreshError="1"/>
      <sheetData sheetId="10444" refreshError="1"/>
      <sheetData sheetId="10445" refreshError="1"/>
      <sheetData sheetId="10446" refreshError="1"/>
      <sheetData sheetId="10447" refreshError="1"/>
      <sheetData sheetId="10448" refreshError="1"/>
      <sheetData sheetId="10449" refreshError="1"/>
      <sheetData sheetId="10450" refreshError="1"/>
      <sheetData sheetId="10451" refreshError="1"/>
      <sheetData sheetId="10452" refreshError="1"/>
      <sheetData sheetId="10453" refreshError="1"/>
      <sheetData sheetId="10454" refreshError="1"/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 refreshError="1"/>
      <sheetData sheetId="10467" refreshError="1"/>
      <sheetData sheetId="10468" refreshError="1"/>
      <sheetData sheetId="10469" refreshError="1"/>
      <sheetData sheetId="10470" refreshError="1"/>
      <sheetData sheetId="10471" refreshError="1"/>
      <sheetData sheetId="10472" refreshError="1"/>
      <sheetData sheetId="10473" refreshError="1"/>
      <sheetData sheetId="10474" refreshError="1"/>
      <sheetData sheetId="10475" refreshError="1"/>
      <sheetData sheetId="10476" refreshError="1"/>
      <sheetData sheetId="10477" refreshError="1"/>
      <sheetData sheetId="10478" refreshError="1"/>
      <sheetData sheetId="10479" refreshError="1"/>
      <sheetData sheetId="10480" refreshError="1"/>
      <sheetData sheetId="10481" refreshError="1"/>
      <sheetData sheetId="10482" refreshError="1"/>
      <sheetData sheetId="10483" refreshError="1"/>
      <sheetData sheetId="10484" refreshError="1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 refreshError="1"/>
      <sheetData sheetId="10491" refreshError="1"/>
      <sheetData sheetId="10492" refreshError="1"/>
      <sheetData sheetId="10493" refreshError="1"/>
      <sheetData sheetId="10494" refreshError="1"/>
      <sheetData sheetId="10495" refreshError="1"/>
      <sheetData sheetId="10496" refreshError="1"/>
      <sheetData sheetId="10497" refreshError="1"/>
      <sheetData sheetId="10498" refreshError="1"/>
      <sheetData sheetId="10499" refreshError="1"/>
      <sheetData sheetId="10500" refreshError="1"/>
      <sheetData sheetId="10501" refreshError="1"/>
      <sheetData sheetId="10502" refreshError="1"/>
      <sheetData sheetId="10503" refreshError="1"/>
      <sheetData sheetId="10504" refreshError="1"/>
      <sheetData sheetId="10505" refreshError="1"/>
      <sheetData sheetId="10506" refreshError="1"/>
      <sheetData sheetId="10507" refreshError="1"/>
      <sheetData sheetId="10508" refreshError="1"/>
      <sheetData sheetId="10509" refreshError="1"/>
      <sheetData sheetId="10510" refreshError="1"/>
      <sheetData sheetId="10511" refreshError="1"/>
      <sheetData sheetId="10512" refreshError="1"/>
      <sheetData sheetId="10513" refreshError="1"/>
      <sheetData sheetId="10514" refreshError="1"/>
      <sheetData sheetId="10515" refreshError="1"/>
      <sheetData sheetId="10516" refreshError="1"/>
      <sheetData sheetId="10517" refreshError="1"/>
      <sheetData sheetId="10518" refreshError="1"/>
      <sheetData sheetId="10519" refreshError="1"/>
      <sheetData sheetId="10520" refreshError="1"/>
      <sheetData sheetId="10521" refreshError="1"/>
      <sheetData sheetId="10522" refreshError="1"/>
      <sheetData sheetId="10523" refreshError="1"/>
      <sheetData sheetId="10524" refreshError="1"/>
      <sheetData sheetId="10525" refreshError="1"/>
      <sheetData sheetId="10526" refreshError="1"/>
      <sheetData sheetId="10527" refreshError="1"/>
      <sheetData sheetId="10528" refreshError="1"/>
      <sheetData sheetId="10529" refreshError="1"/>
      <sheetData sheetId="10530" refreshError="1"/>
      <sheetData sheetId="10531" refreshError="1"/>
      <sheetData sheetId="10532" refreshError="1"/>
      <sheetData sheetId="10533" refreshError="1"/>
      <sheetData sheetId="10534" refreshError="1"/>
      <sheetData sheetId="10535" refreshError="1"/>
      <sheetData sheetId="10536" refreshError="1"/>
      <sheetData sheetId="10537" refreshError="1"/>
      <sheetData sheetId="10538" refreshError="1"/>
      <sheetData sheetId="10539" refreshError="1"/>
      <sheetData sheetId="10540" refreshError="1"/>
      <sheetData sheetId="10541" refreshError="1"/>
      <sheetData sheetId="10542" refreshError="1"/>
      <sheetData sheetId="10543" refreshError="1"/>
      <sheetData sheetId="10544" refreshError="1"/>
      <sheetData sheetId="10545" refreshError="1"/>
      <sheetData sheetId="10546" refreshError="1"/>
      <sheetData sheetId="10547" refreshError="1"/>
      <sheetData sheetId="10548" refreshError="1"/>
      <sheetData sheetId="10549" refreshError="1"/>
      <sheetData sheetId="10550" refreshError="1"/>
      <sheetData sheetId="10551" refreshError="1"/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 refreshError="1"/>
      <sheetData sheetId="10561" refreshError="1"/>
      <sheetData sheetId="10562" refreshError="1"/>
      <sheetData sheetId="10563" refreshError="1"/>
      <sheetData sheetId="10564" refreshError="1"/>
      <sheetData sheetId="10565" refreshError="1"/>
      <sheetData sheetId="10566" refreshError="1"/>
      <sheetData sheetId="10567" refreshError="1"/>
      <sheetData sheetId="10568" refreshError="1"/>
      <sheetData sheetId="10569" refreshError="1"/>
      <sheetData sheetId="10570" refreshError="1"/>
      <sheetData sheetId="10571" refreshError="1"/>
      <sheetData sheetId="10572" refreshError="1"/>
      <sheetData sheetId="10573" refreshError="1"/>
      <sheetData sheetId="10574" refreshError="1"/>
      <sheetData sheetId="10575" refreshError="1"/>
      <sheetData sheetId="10576" refreshError="1"/>
      <sheetData sheetId="10577" refreshError="1"/>
      <sheetData sheetId="10578" refreshError="1"/>
      <sheetData sheetId="10579" refreshError="1"/>
      <sheetData sheetId="10580" refreshError="1"/>
      <sheetData sheetId="10581" refreshError="1"/>
      <sheetData sheetId="10582" refreshError="1"/>
      <sheetData sheetId="10583" refreshError="1"/>
      <sheetData sheetId="10584" refreshError="1"/>
      <sheetData sheetId="10585" refreshError="1"/>
      <sheetData sheetId="10586" refreshError="1"/>
      <sheetData sheetId="10587" refreshError="1"/>
      <sheetData sheetId="10588" refreshError="1"/>
      <sheetData sheetId="10589" refreshError="1"/>
      <sheetData sheetId="10590" refreshError="1"/>
      <sheetData sheetId="10591" refreshError="1"/>
      <sheetData sheetId="10592" refreshError="1"/>
      <sheetData sheetId="10593" refreshError="1"/>
      <sheetData sheetId="10594" refreshError="1"/>
      <sheetData sheetId="10595" refreshError="1"/>
      <sheetData sheetId="10596" refreshError="1"/>
      <sheetData sheetId="10597" refreshError="1"/>
      <sheetData sheetId="10598" refreshError="1"/>
      <sheetData sheetId="10599" refreshError="1"/>
      <sheetData sheetId="10600" refreshError="1"/>
      <sheetData sheetId="10601" refreshError="1"/>
      <sheetData sheetId="10602" refreshError="1"/>
      <sheetData sheetId="10603" refreshError="1"/>
      <sheetData sheetId="10604" refreshError="1"/>
      <sheetData sheetId="10605" refreshError="1"/>
      <sheetData sheetId="10606" refreshError="1"/>
      <sheetData sheetId="10607" refreshError="1"/>
      <sheetData sheetId="10608" refreshError="1"/>
      <sheetData sheetId="10609" refreshError="1"/>
      <sheetData sheetId="10610" refreshError="1"/>
      <sheetData sheetId="10611" refreshError="1"/>
      <sheetData sheetId="10612" refreshError="1"/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 refreshError="1"/>
      <sheetData sheetId="10620" refreshError="1"/>
      <sheetData sheetId="10621" refreshError="1"/>
      <sheetData sheetId="10622" refreshError="1"/>
      <sheetData sheetId="10623" refreshError="1"/>
      <sheetData sheetId="10624" refreshError="1"/>
      <sheetData sheetId="10625" refreshError="1"/>
      <sheetData sheetId="10626" refreshError="1"/>
      <sheetData sheetId="10627" refreshError="1"/>
      <sheetData sheetId="10628" refreshError="1"/>
      <sheetData sheetId="10629" refreshError="1"/>
      <sheetData sheetId="10630" refreshError="1"/>
      <sheetData sheetId="10631" refreshError="1"/>
      <sheetData sheetId="10632" refreshError="1"/>
      <sheetData sheetId="10633" refreshError="1"/>
      <sheetData sheetId="10634" refreshError="1"/>
      <sheetData sheetId="10635" refreshError="1"/>
      <sheetData sheetId="10636" refreshError="1"/>
      <sheetData sheetId="10637" refreshError="1"/>
      <sheetData sheetId="10638" refreshError="1"/>
      <sheetData sheetId="10639" refreshError="1"/>
      <sheetData sheetId="10640" refreshError="1"/>
      <sheetData sheetId="10641" refreshError="1"/>
      <sheetData sheetId="10642" refreshError="1"/>
      <sheetData sheetId="10643" refreshError="1"/>
      <sheetData sheetId="10644" refreshError="1"/>
      <sheetData sheetId="10645" refreshError="1"/>
      <sheetData sheetId="10646" refreshError="1"/>
      <sheetData sheetId="10647" refreshError="1"/>
      <sheetData sheetId="10648" refreshError="1"/>
      <sheetData sheetId="10649" refreshError="1"/>
      <sheetData sheetId="10650" refreshError="1"/>
      <sheetData sheetId="10651" refreshError="1"/>
      <sheetData sheetId="10652" refreshError="1"/>
      <sheetData sheetId="10653" refreshError="1"/>
      <sheetData sheetId="10654" refreshError="1"/>
      <sheetData sheetId="10655" refreshError="1"/>
      <sheetData sheetId="10656" refreshError="1"/>
      <sheetData sheetId="10657" refreshError="1"/>
      <sheetData sheetId="10658" refreshError="1"/>
      <sheetData sheetId="10659" refreshError="1"/>
      <sheetData sheetId="10660" refreshError="1"/>
      <sheetData sheetId="10661" refreshError="1"/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 refreshError="1"/>
      <sheetData sheetId="10671" refreshError="1"/>
      <sheetData sheetId="10672" refreshError="1"/>
      <sheetData sheetId="10673" refreshError="1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 refreshError="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 refreshError="1"/>
      <sheetData sheetId="10693" refreshError="1"/>
      <sheetData sheetId="10694" refreshError="1"/>
      <sheetData sheetId="10695" refreshError="1"/>
      <sheetData sheetId="10696" refreshError="1"/>
      <sheetData sheetId="10697" refreshError="1"/>
      <sheetData sheetId="10698" refreshError="1"/>
      <sheetData sheetId="10699" refreshError="1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 refreshError="1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 refreshError="1"/>
      <sheetData sheetId="10718" refreshError="1"/>
      <sheetData sheetId="10719" refreshError="1"/>
      <sheetData sheetId="10720" refreshError="1"/>
      <sheetData sheetId="10721" refreshError="1"/>
      <sheetData sheetId="10722" refreshError="1"/>
      <sheetData sheetId="10723" refreshError="1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 refreshError="1"/>
      <sheetData sheetId="10739" refreshError="1"/>
      <sheetData sheetId="10740" refreshError="1"/>
      <sheetData sheetId="10741" refreshError="1"/>
      <sheetData sheetId="10742" refreshError="1"/>
      <sheetData sheetId="10743" refreshError="1"/>
      <sheetData sheetId="10744" refreshError="1"/>
      <sheetData sheetId="10745" refreshError="1"/>
      <sheetData sheetId="10746" refreshError="1"/>
      <sheetData sheetId="10747" refreshError="1"/>
      <sheetData sheetId="10748" refreshError="1"/>
      <sheetData sheetId="10749" refreshError="1"/>
      <sheetData sheetId="10750" refreshError="1"/>
      <sheetData sheetId="10751" refreshError="1"/>
      <sheetData sheetId="10752" refreshError="1"/>
      <sheetData sheetId="10753" refreshError="1"/>
      <sheetData sheetId="10754" refreshError="1"/>
      <sheetData sheetId="10755" refreshError="1"/>
      <sheetData sheetId="10756" refreshError="1"/>
      <sheetData sheetId="10757" refreshError="1"/>
      <sheetData sheetId="10758" refreshError="1"/>
      <sheetData sheetId="10759" refreshError="1"/>
      <sheetData sheetId="10760" refreshError="1"/>
      <sheetData sheetId="10761" refreshError="1"/>
      <sheetData sheetId="10762" refreshError="1"/>
      <sheetData sheetId="10763" refreshError="1"/>
      <sheetData sheetId="10764" refreshError="1"/>
      <sheetData sheetId="10765" refreshError="1"/>
      <sheetData sheetId="10766" refreshError="1"/>
      <sheetData sheetId="10767" refreshError="1"/>
      <sheetData sheetId="10768" refreshError="1"/>
      <sheetData sheetId="10769" refreshError="1"/>
      <sheetData sheetId="10770" refreshError="1"/>
      <sheetData sheetId="10771" refreshError="1"/>
      <sheetData sheetId="10772" refreshError="1"/>
      <sheetData sheetId="10773" refreshError="1"/>
      <sheetData sheetId="10774" refreshError="1"/>
      <sheetData sheetId="10775" refreshError="1"/>
      <sheetData sheetId="10776" refreshError="1"/>
      <sheetData sheetId="10777" refreshError="1"/>
      <sheetData sheetId="10778" refreshError="1"/>
      <sheetData sheetId="10779" refreshError="1"/>
      <sheetData sheetId="10780" refreshError="1"/>
      <sheetData sheetId="10781" refreshError="1"/>
      <sheetData sheetId="10782" refreshError="1"/>
      <sheetData sheetId="10783" refreshError="1"/>
      <sheetData sheetId="10784" refreshError="1"/>
      <sheetData sheetId="10785" refreshError="1"/>
      <sheetData sheetId="10786" refreshError="1"/>
      <sheetData sheetId="10787" refreshError="1"/>
      <sheetData sheetId="10788" refreshError="1"/>
      <sheetData sheetId="10789" refreshError="1"/>
      <sheetData sheetId="10790" refreshError="1"/>
      <sheetData sheetId="10791" refreshError="1"/>
      <sheetData sheetId="10792" refreshError="1"/>
      <sheetData sheetId="10793" refreshError="1"/>
      <sheetData sheetId="10794" refreshError="1"/>
      <sheetData sheetId="10795" refreshError="1"/>
      <sheetData sheetId="10796" refreshError="1"/>
      <sheetData sheetId="10797" refreshError="1"/>
      <sheetData sheetId="10798" refreshError="1"/>
      <sheetData sheetId="10799" refreshError="1"/>
      <sheetData sheetId="10800" refreshError="1"/>
      <sheetData sheetId="10801" refreshError="1"/>
      <sheetData sheetId="10802" refreshError="1"/>
      <sheetData sheetId="10803" refreshError="1"/>
      <sheetData sheetId="10804" refreshError="1"/>
      <sheetData sheetId="10805" refreshError="1"/>
      <sheetData sheetId="10806" refreshError="1"/>
      <sheetData sheetId="10807" refreshError="1"/>
      <sheetData sheetId="10808" refreshError="1"/>
      <sheetData sheetId="10809" refreshError="1"/>
      <sheetData sheetId="10810" refreshError="1"/>
      <sheetData sheetId="10811" refreshError="1"/>
      <sheetData sheetId="10812" refreshError="1"/>
      <sheetData sheetId="10813" refreshError="1"/>
      <sheetData sheetId="10814" refreshError="1"/>
      <sheetData sheetId="10815" refreshError="1"/>
      <sheetData sheetId="10816" refreshError="1"/>
      <sheetData sheetId="10817" refreshError="1"/>
      <sheetData sheetId="10818" refreshError="1"/>
      <sheetData sheetId="10819" refreshError="1"/>
      <sheetData sheetId="10820" refreshError="1"/>
      <sheetData sheetId="10821" refreshError="1"/>
      <sheetData sheetId="10822" refreshError="1"/>
      <sheetData sheetId="10823" refreshError="1"/>
      <sheetData sheetId="10824" refreshError="1"/>
      <sheetData sheetId="10825" refreshError="1"/>
      <sheetData sheetId="10826" refreshError="1"/>
      <sheetData sheetId="10827" refreshError="1"/>
      <sheetData sheetId="10828" refreshError="1"/>
      <sheetData sheetId="10829" refreshError="1"/>
      <sheetData sheetId="10830" refreshError="1"/>
      <sheetData sheetId="10831" refreshError="1"/>
      <sheetData sheetId="10832" refreshError="1"/>
      <sheetData sheetId="10833" refreshError="1"/>
      <sheetData sheetId="10834" refreshError="1"/>
      <sheetData sheetId="10835" refreshError="1"/>
      <sheetData sheetId="10836" refreshError="1"/>
      <sheetData sheetId="10837" refreshError="1"/>
      <sheetData sheetId="10838" refreshError="1"/>
      <sheetData sheetId="10839" refreshError="1"/>
      <sheetData sheetId="10840" refreshError="1"/>
      <sheetData sheetId="10841" refreshError="1"/>
      <sheetData sheetId="10842" refreshError="1"/>
      <sheetData sheetId="10843" refreshError="1"/>
      <sheetData sheetId="10844" refreshError="1"/>
      <sheetData sheetId="10845" refreshError="1"/>
      <sheetData sheetId="10846" refreshError="1"/>
      <sheetData sheetId="10847" refreshError="1"/>
      <sheetData sheetId="10848" refreshError="1"/>
      <sheetData sheetId="10849" refreshError="1"/>
      <sheetData sheetId="10850" refreshError="1"/>
      <sheetData sheetId="10851" refreshError="1"/>
      <sheetData sheetId="10852" refreshError="1"/>
      <sheetData sheetId="10853" refreshError="1"/>
      <sheetData sheetId="10854" refreshError="1"/>
      <sheetData sheetId="10855" refreshError="1"/>
      <sheetData sheetId="10856" refreshError="1"/>
      <sheetData sheetId="10857" refreshError="1"/>
      <sheetData sheetId="10858" refreshError="1"/>
      <sheetData sheetId="10859" refreshError="1"/>
      <sheetData sheetId="10860" refreshError="1"/>
      <sheetData sheetId="10861" refreshError="1"/>
      <sheetData sheetId="10862" refreshError="1"/>
      <sheetData sheetId="10863" refreshError="1"/>
      <sheetData sheetId="10864" refreshError="1"/>
      <sheetData sheetId="10865" refreshError="1"/>
      <sheetData sheetId="10866" refreshError="1"/>
      <sheetData sheetId="10867" refreshError="1"/>
      <sheetData sheetId="10868" refreshError="1"/>
      <sheetData sheetId="10869" refreshError="1"/>
      <sheetData sheetId="10870" refreshError="1"/>
      <sheetData sheetId="10871" refreshError="1"/>
      <sheetData sheetId="10872" refreshError="1"/>
      <sheetData sheetId="10873" refreshError="1"/>
      <sheetData sheetId="10874" refreshError="1"/>
      <sheetData sheetId="10875" refreshError="1"/>
      <sheetData sheetId="10876" refreshError="1"/>
      <sheetData sheetId="10877" refreshError="1"/>
      <sheetData sheetId="10878" refreshError="1"/>
      <sheetData sheetId="10879" refreshError="1"/>
      <sheetData sheetId="10880" refreshError="1"/>
      <sheetData sheetId="10881" refreshError="1"/>
      <sheetData sheetId="10882" refreshError="1"/>
      <sheetData sheetId="10883" refreshError="1"/>
      <sheetData sheetId="10884" refreshError="1"/>
      <sheetData sheetId="10885" refreshError="1"/>
      <sheetData sheetId="10886" refreshError="1"/>
      <sheetData sheetId="10887" refreshError="1"/>
      <sheetData sheetId="10888" refreshError="1"/>
      <sheetData sheetId="10889" refreshError="1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 refreshError="1"/>
      <sheetData sheetId="10905" refreshError="1"/>
      <sheetData sheetId="10906" refreshError="1"/>
      <sheetData sheetId="10907" refreshError="1"/>
      <sheetData sheetId="10908" refreshError="1"/>
      <sheetData sheetId="10909" refreshError="1"/>
      <sheetData sheetId="10910" refreshError="1"/>
      <sheetData sheetId="10911" refreshError="1"/>
      <sheetData sheetId="10912" refreshError="1"/>
      <sheetData sheetId="10913" refreshError="1"/>
      <sheetData sheetId="10914" refreshError="1"/>
      <sheetData sheetId="10915" refreshError="1"/>
      <sheetData sheetId="10916" refreshError="1"/>
      <sheetData sheetId="10917" refreshError="1"/>
      <sheetData sheetId="10918" refreshError="1"/>
      <sheetData sheetId="10919" refreshError="1"/>
      <sheetData sheetId="10920" refreshError="1"/>
      <sheetData sheetId="10921" refreshError="1"/>
      <sheetData sheetId="10922" refreshError="1"/>
      <sheetData sheetId="10923" refreshError="1"/>
      <sheetData sheetId="10924" refreshError="1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 refreshError="1"/>
      <sheetData sheetId="10935" refreshError="1"/>
      <sheetData sheetId="10936" refreshError="1"/>
      <sheetData sheetId="10937" refreshError="1"/>
      <sheetData sheetId="10938" refreshError="1"/>
      <sheetData sheetId="10939" refreshError="1"/>
      <sheetData sheetId="10940" refreshError="1"/>
      <sheetData sheetId="10941" refreshError="1"/>
      <sheetData sheetId="10942" refreshError="1"/>
      <sheetData sheetId="10943" refreshError="1"/>
      <sheetData sheetId="10944" refreshError="1"/>
      <sheetData sheetId="10945" refreshError="1"/>
      <sheetData sheetId="10946" refreshError="1"/>
      <sheetData sheetId="10947" refreshError="1"/>
      <sheetData sheetId="10948" refreshError="1"/>
      <sheetData sheetId="10949" refreshError="1"/>
      <sheetData sheetId="10950" refreshError="1"/>
      <sheetData sheetId="10951" refreshError="1"/>
      <sheetData sheetId="10952" refreshError="1"/>
      <sheetData sheetId="10953" refreshError="1"/>
      <sheetData sheetId="10954" refreshError="1"/>
      <sheetData sheetId="10955" refreshError="1"/>
      <sheetData sheetId="10956" refreshError="1"/>
      <sheetData sheetId="10957" refreshError="1"/>
      <sheetData sheetId="10958" refreshError="1"/>
      <sheetData sheetId="10959" refreshError="1"/>
      <sheetData sheetId="10960" refreshError="1"/>
      <sheetData sheetId="10961" refreshError="1"/>
      <sheetData sheetId="10962" refreshError="1"/>
      <sheetData sheetId="10963" refreshError="1"/>
      <sheetData sheetId="10964" refreshError="1"/>
      <sheetData sheetId="10965" refreshError="1"/>
      <sheetData sheetId="10966" refreshError="1"/>
      <sheetData sheetId="10967" refreshError="1"/>
      <sheetData sheetId="10968" refreshError="1"/>
      <sheetData sheetId="10969" refreshError="1"/>
      <sheetData sheetId="10970" refreshError="1"/>
      <sheetData sheetId="10971" refreshError="1"/>
      <sheetData sheetId="10972" refreshError="1"/>
      <sheetData sheetId="10973" refreshError="1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 refreshError="1"/>
      <sheetData sheetId="10984" refreshError="1"/>
      <sheetData sheetId="10985" refreshError="1"/>
      <sheetData sheetId="10986" refreshError="1"/>
      <sheetData sheetId="10987" refreshError="1"/>
      <sheetData sheetId="10988" refreshError="1"/>
      <sheetData sheetId="10989" refreshError="1"/>
      <sheetData sheetId="10990" refreshError="1"/>
      <sheetData sheetId="10991" refreshError="1"/>
      <sheetData sheetId="10992" refreshError="1"/>
      <sheetData sheetId="10993" refreshError="1"/>
      <sheetData sheetId="10994" refreshError="1"/>
      <sheetData sheetId="10995" refreshError="1"/>
      <sheetData sheetId="10996" refreshError="1"/>
      <sheetData sheetId="10997" refreshError="1"/>
      <sheetData sheetId="10998" refreshError="1"/>
      <sheetData sheetId="10999" refreshError="1"/>
      <sheetData sheetId="11000" refreshError="1"/>
      <sheetData sheetId="11001" refreshError="1"/>
      <sheetData sheetId="11002" refreshError="1"/>
      <sheetData sheetId="11003" refreshError="1"/>
      <sheetData sheetId="11004" refreshError="1"/>
      <sheetData sheetId="11005" refreshError="1"/>
      <sheetData sheetId="11006" refreshError="1"/>
      <sheetData sheetId="11007" refreshError="1"/>
      <sheetData sheetId="11008" refreshError="1"/>
      <sheetData sheetId="11009" refreshError="1"/>
      <sheetData sheetId="11010" refreshError="1"/>
      <sheetData sheetId="11011" refreshError="1"/>
      <sheetData sheetId="11012" refreshError="1"/>
      <sheetData sheetId="11013" refreshError="1"/>
      <sheetData sheetId="11014" refreshError="1"/>
      <sheetData sheetId="11015" refreshError="1"/>
      <sheetData sheetId="11016" refreshError="1"/>
      <sheetData sheetId="11017" refreshError="1"/>
      <sheetData sheetId="11018" refreshError="1"/>
      <sheetData sheetId="11019" refreshError="1"/>
      <sheetData sheetId="11020" refreshError="1"/>
      <sheetData sheetId="11021" refreshError="1"/>
      <sheetData sheetId="11022" refreshError="1"/>
      <sheetData sheetId="11023" refreshError="1"/>
      <sheetData sheetId="11024" refreshError="1"/>
      <sheetData sheetId="11025" refreshError="1"/>
      <sheetData sheetId="11026" refreshError="1"/>
      <sheetData sheetId="11027" refreshError="1"/>
      <sheetData sheetId="11028" refreshError="1"/>
      <sheetData sheetId="11029" refreshError="1"/>
      <sheetData sheetId="11030" refreshError="1"/>
      <sheetData sheetId="11031" refreshError="1"/>
      <sheetData sheetId="11032" refreshError="1"/>
      <sheetData sheetId="11033" refreshError="1"/>
      <sheetData sheetId="11034" refreshError="1"/>
      <sheetData sheetId="11035" refreshError="1"/>
      <sheetData sheetId="11036" refreshError="1"/>
      <sheetData sheetId="11037" refreshError="1"/>
      <sheetData sheetId="11038" refreshError="1"/>
      <sheetData sheetId="11039" refreshError="1"/>
      <sheetData sheetId="11040" refreshError="1"/>
      <sheetData sheetId="11041" refreshError="1"/>
      <sheetData sheetId="11042" refreshError="1"/>
      <sheetData sheetId="11043" refreshError="1"/>
      <sheetData sheetId="11044" refreshError="1"/>
      <sheetData sheetId="11045" refreshError="1"/>
      <sheetData sheetId="11046" refreshError="1"/>
      <sheetData sheetId="11047" refreshError="1"/>
      <sheetData sheetId="11048" refreshError="1"/>
      <sheetData sheetId="11049" refreshError="1"/>
      <sheetData sheetId="11050" refreshError="1"/>
      <sheetData sheetId="11051" refreshError="1"/>
      <sheetData sheetId="11052" refreshError="1"/>
      <sheetData sheetId="11053" refreshError="1"/>
      <sheetData sheetId="11054" refreshError="1"/>
      <sheetData sheetId="11055" refreshError="1"/>
      <sheetData sheetId="11056" refreshError="1"/>
      <sheetData sheetId="11057" refreshError="1"/>
      <sheetData sheetId="11058" refreshError="1"/>
      <sheetData sheetId="11059" refreshError="1"/>
      <sheetData sheetId="11060" refreshError="1"/>
      <sheetData sheetId="11061" refreshError="1"/>
      <sheetData sheetId="11062" refreshError="1"/>
      <sheetData sheetId="11063" refreshError="1"/>
      <sheetData sheetId="11064" refreshError="1"/>
      <sheetData sheetId="11065" refreshError="1"/>
      <sheetData sheetId="11066" refreshError="1"/>
      <sheetData sheetId="11067" refreshError="1"/>
      <sheetData sheetId="11068" refreshError="1"/>
      <sheetData sheetId="11069" refreshError="1"/>
      <sheetData sheetId="11070" refreshError="1"/>
      <sheetData sheetId="11071" refreshError="1"/>
      <sheetData sheetId="11072" refreshError="1"/>
      <sheetData sheetId="11073" refreshError="1"/>
      <sheetData sheetId="11074" refreshError="1"/>
      <sheetData sheetId="11075" refreshError="1"/>
      <sheetData sheetId="11076" refreshError="1"/>
      <sheetData sheetId="11077" refreshError="1"/>
      <sheetData sheetId="11078" refreshError="1"/>
      <sheetData sheetId="11079" refreshError="1"/>
      <sheetData sheetId="11080" refreshError="1"/>
      <sheetData sheetId="11081" refreshError="1"/>
      <sheetData sheetId="11082" refreshError="1"/>
      <sheetData sheetId="11083" refreshError="1"/>
      <sheetData sheetId="11084" refreshError="1"/>
      <sheetData sheetId="11085" refreshError="1"/>
      <sheetData sheetId="11086" refreshError="1"/>
      <sheetData sheetId="11087" refreshError="1"/>
      <sheetData sheetId="11088" refreshError="1"/>
      <sheetData sheetId="11089" refreshError="1"/>
      <sheetData sheetId="11090" refreshError="1"/>
      <sheetData sheetId="11091" refreshError="1"/>
      <sheetData sheetId="11092" refreshError="1"/>
      <sheetData sheetId="11093" refreshError="1"/>
      <sheetData sheetId="11094" refreshError="1"/>
      <sheetData sheetId="11095" refreshError="1"/>
      <sheetData sheetId="11096" refreshError="1"/>
      <sheetData sheetId="11097" refreshError="1"/>
      <sheetData sheetId="11098" refreshError="1"/>
      <sheetData sheetId="11099" refreshError="1"/>
      <sheetData sheetId="11100" refreshError="1"/>
      <sheetData sheetId="11101" refreshError="1"/>
      <sheetData sheetId="11102" refreshError="1"/>
      <sheetData sheetId="11103" refreshError="1"/>
      <sheetData sheetId="11104" refreshError="1"/>
      <sheetData sheetId="11105" refreshError="1"/>
      <sheetData sheetId="11106" refreshError="1"/>
      <sheetData sheetId="11107" refreshError="1"/>
      <sheetData sheetId="11108" refreshError="1"/>
      <sheetData sheetId="11109" refreshError="1"/>
      <sheetData sheetId="11110" refreshError="1"/>
      <sheetData sheetId="11111" refreshError="1"/>
      <sheetData sheetId="11112" refreshError="1"/>
      <sheetData sheetId="11113" refreshError="1"/>
      <sheetData sheetId="11114" refreshError="1"/>
      <sheetData sheetId="11115" refreshError="1"/>
      <sheetData sheetId="11116" refreshError="1"/>
      <sheetData sheetId="11117" refreshError="1"/>
      <sheetData sheetId="11118" refreshError="1"/>
      <sheetData sheetId="11119" refreshError="1"/>
      <sheetData sheetId="11120" refreshError="1"/>
      <sheetData sheetId="11121" refreshError="1"/>
      <sheetData sheetId="11122" refreshError="1"/>
      <sheetData sheetId="11123" refreshError="1"/>
      <sheetData sheetId="11124" refreshError="1"/>
      <sheetData sheetId="11125" refreshError="1"/>
      <sheetData sheetId="11126" refreshError="1"/>
      <sheetData sheetId="11127" refreshError="1"/>
      <sheetData sheetId="11128" refreshError="1"/>
      <sheetData sheetId="11129" refreshError="1"/>
      <sheetData sheetId="11130" refreshError="1"/>
      <sheetData sheetId="11131" refreshError="1"/>
      <sheetData sheetId="11132" refreshError="1"/>
      <sheetData sheetId="11133" refreshError="1"/>
      <sheetData sheetId="11134" refreshError="1"/>
      <sheetData sheetId="11135" refreshError="1"/>
      <sheetData sheetId="11136" refreshError="1"/>
      <sheetData sheetId="11137" refreshError="1"/>
      <sheetData sheetId="11138" refreshError="1"/>
      <sheetData sheetId="11139" refreshError="1"/>
      <sheetData sheetId="11140" refreshError="1"/>
      <sheetData sheetId="11141" refreshError="1"/>
      <sheetData sheetId="11142" refreshError="1"/>
      <sheetData sheetId="11143" refreshError="1"/>
      <sheetData sheetId="11144" refreshError="1"/>
      <sheetData sheetId="11145" refreshError="1"/>
      <sheetData sheetId="11146" refreshError="1"/>
      <sheetData sheetId="11147" refreshError="1"/>
      <sheetData sheetId="11148" refreshError="1"/>
      <sheetData sheetId="11149" refreshError="1"/>
      <sheetData sheetId="11150" refreshError="1"/>
      <sheetData sheetId="11151" refreshError="1"/>
      <sheetData sheetId="11152" refreshError="1"/>
      <sheetData sheetId="11153" refreshError="1"/>
      <sheetData sheetId="11154" refreshError="1"/>
      <sheetData sheetId="11155" refreshError="1"/>
      <sheetData sheetId="11156" refreshError="1"/>
      <sheetData sheetId="11157" refreshError="1"/>
      <sheetData sheetId="11158" refreshError="1"/>
      <sheetData sheetId="11159" refreshError="1"/>
      <sheetData sheetId="11160" refreshError="1"/>
      <sheetData sheetId="11161" refreshError="1"/>
      <sheetData sheetId="11162" refreshError="1"/>
      <sheetData sheetId="11163" refreshError="1"/>
      <sheetData sheetId="11164" refreshError="1"/>
      <sheetData sheetId="11165" refreshError="1"/>
      <sheetData sheetId="11166" refreshError="1"/>
      <sheetData sheetId="11167" refreshError="1"/>
      <sheetData sheetId="11168" refreshError="1"/>
      <sheetData sheetId="11169" refreshError="1"/>
      <sheetData sheetId="11170" refreshError="1"/>
      <sheetData sheetId="11171" refreshError="1"/>
      <sheetData sheetId="11172" refreshError="1"/>
      <sheetData sheetId="11173" refreshError="1"/>
      <sheetData sheetId="11174" refreshError="1"/>
      <sheetData sheetId="11175" refreshError="1"/>
      <sheetData sheetId="11176" refreshError="1"/>
      <sheetData sheetId="11177" refreshError="1"/>
      <sheetData sheetId="11178" refreshError="1"/>
      <sheetData sheetId="11179" refreshError="1"/>
      <sheetData sheetId="11180" refreshError="1"/>
      <sheetData sheetId="11181" refreshError="1"/>
      <sheetData sheetId="11182" refreshError="1"/>
      <sheetData sheetId="11183" refreshError="1"/>
      <sheetData sheetId="11184" refreshError="1"/>
      <sheetData sheetId="11185" refreshError="1"/>
      <sheetData sheetId="11186" refreshError="1"/>
      <sheetData sheetId="11187" refreshError="1"/>
      <sheetData sheetId="11188" refreshError="1"/>
      <sheetData sheetId="11189" refreshError="1"/>
      <sheetData sheetId="11190" refreshError="1"/>
      <sheetData sheetId="11191" refreshError="1"/>
      <sheetData sheetId="11192" refreshError="1"/>
      <sheetData sheetId="11193" refreshError="1"/>
      <sheetData sheetId="11194" refreshError="1"/>
      <sheetData sheetId="11195" refreshError="1"/>
      <sheetData sheetId="11196" refreshError="1"/>
      <sheetData sheetId="11197" refreshError="1"/>
      <sheetData sheetId="11198" refreshError="1"/>
      <sheetData sheetId="11199" refreshError="1"/>
      <sheetData sheetId="11200" refreshError="1"/>
      <sheetData sheetId="11201" refreshError="1"/>
      <sheetData sheetId="11202" refreshError="1"/>
      <sheetData sheetId="11203" refreshError="1"/>
      <sheetData sheetId="11204" refreshError="1"/>
      <sheetData sheetId="11205" refreshError="1"/>
      <sheetData sheetId="11206" refreshError="1"/>
      <sheetData sheetId="11207" refreshError="1"/>
      <sheetData sheetId="11208" refreshError="1"/>
      <sheetData sheetId="11209" refreshError="1"/>
      <sheetData sheetId="11210" refreshError="1"/>
      <sheetData sheetId="11211" refreshError="1"/>
      <sheetData sheetId="11212" refreshError="1"/>
      <sheetData sheetId="11213" refreshError="1"/>
      <sheetData sheetId="11214" refreshError="1"/>
      <sheetData sheetId="11215" refreshError="1"/>
      <sheetData sheetId="11216" refreshError="1"/>
      <sheetData sheetId="11217" refreshError="1"/>
      <sheetData sheetId="11218" refreshError="1"/>
      <sheetData sheetId="11219" refreshError="1"/>
      <sheetData sheetId="11220" refreshError="1"/>
      <sheetData sheetId="11221" refreshError="1"/>
      <sheetData sheetId="11222" refreshError="1"/>
      <sheetData sheetId="11223" refreshError="1"/>
      <sheetData sheetId="11224" refreshError="1"/>
      <sheetData sheetId="11225" refreshError="1"/>
      <sheetData sheetId="11226" refreshError="1"/>
      <sheetData sheetId="11227" refreshError="1"/>
      <sheetData sheetId="11228" refreshError="1"/>
      <sheetData sheetId="11229" refreshError="1"/>
      <sheetData sheetId="11230" refreshError="1"/>
      <sheetData sheetId="11231" refreshError="1"/>
      <sheetData sheetId="11232" refreshError="1"/>
      <sheetData sheetId="11233" refreshError="1"/>
      <sheetData sheetId="11234" refreshError="1"/>
      <sheetData sheetId="11235" refreshError="1"/>
      <sheetData sheetId="11236" refreshError="1"/>
      <sheetData sheetId="11237" refreshError="1"/>
      <sheetData sheetId="11238" refreshError="1"/>
      <sheetData sheetId="11239" refreshError="1"/>
      <sheetData sheetId="11240" refreshError="1"/>
      <sheetData sheetId="11241" refreshError="1"/>
      <sheetData sheetId="11242" refreshError="1"/>
      <sheetData sheetId="11243" refreshError="1"/>
      <sheetData sheetId="11244" refreshError="1"/>
      <sheetData sheetId="11245" refreshError="1"/>
      <sheetData sheetId="11246" refreshError="1"/>
      <sheetData sheetId="11247" refreshError="1"/>
      <sheetData sheetId="11248" refreshError="1"/>
      <sheetData sheetId="11249" refreshError="1"/>
      <sheetData sheetId="11250" refreshError="1"/>
      <sheetData sheetId="11251" refreshError="1"/>
      <sheetData sheetId="11252" refreshError="1"/>
      <sheetData sheetId="11253" refreshError="1"/>
      <sheetData sheetId="11254" refreshError="1"/>
      <sheetData sheetId="11255" refreshError="1"/>
      <sheetData sheetId="11256" refreshError="1"/>
      <sheetData sheetId="11257" refreshError="1"/>
      <sheetData sheetId="11258" refreshError="1"/>
      <sheetData sheetId="11259" refreshError="1"/>
      <sheetData sheetId="11260" refreshError="1"/>
      <sheetData sheetId="11261" refreshError="1"/>
      <sheetData sheetId="11262" refreshError="1"/>
      <sheetData sheetId="11263" refreshError="1"/>
      <sheetData sheetId="11264" refreshError="1"/>
      <sheetData sheetId="11265" refreshError="1"/>
      <sheetData sheetId="11266" refreshError="1"/>
      <sheetData sheetId="11267" refreshError="1"/>
      <sheetData sheetId="11268" refreshError="1"/>
      <sheetData sheetId="11269" refreshError="1"/>
      <sheetData sheetId="11270" refreshError="1"/>
      <sheetData sheetId="11271" refreshError="1"/>
      <sheetData sheetId="11272" refreshError="1"/>
      <sheetData sheetId="11273" refreshError="1"/>
      <sheetData sheetId="11274" refreshError="1"/>
      <sheetData sheetId="11275" refreshError="1"/>
      <sheetData sheetId="11276" refreshError="1"/>
      <sheetData sheetId="11277" refreshError="1"/>
      <sheetData sheetId="11278" refreshError="1"/>
      <sheetData sheetId="11279" refreshError="1"/>
      <sheetData sheetId="11280" refreshError="1"/>
      <sheetData sheetId="11281" refreshError="1"/>
      <sheetData sheetId="11282" refreshError="1"/>
      <sheetData sheetId="11283" refreshError="1"/>
      <sheetData sheetId="11284" refreshError="1"/>
      <sheetData sheetId="11285" refreshError="1"/>
      <sheetData sheetId="11286" refreshError="1"/>
      <sheetData sheetId="11287" refreshError="1"/>
      <sheetData sheetId="11288" refreshError="1"/>
      <sheetData sheetId="11289" refreshError="1"/>
      <sheetData sheetId="11290" refreshError="1"/>
      <sheetData sheetId="11291" refreshError="1"/>
      <sheetData sheetId="11292" refreshError="1"/>
      <sheetData sheetId="11293" refreshError="1"/>
      <sheetData sheetId="11294" refreshError="1"/>
      <sheetData sheetId="11295" refreshError="1"/>
      <sheetData sheetId="11296" refreshError="1"/>
      <sheetData sheetId="11297" refreshError="1"/>
      <sheetData sheetId="11298" refreshError="1"/>
      <sheetData sheetId="11299" refreshError="1"/>
      <sheetData sheetId="11300" refreshError="1"/>
      <sheetData sheetId="11301" refreshError="1"/>
      <sheetData sheetId="11302" refreshError="1"/>
      <sheetData sheetId="11303" refreshError="1"/>
      <sheetData sheetId="11304" refreshError="1"/>
      <sheetData sheetId="11305" refreshError="1"/>
      <sheetData sheetId="11306" refreshError="1"/>
      <sheetData sheetId="11307" refreshError="1"/>
      <sheetData sheetId="11308" refreshError="1"/>
      <sheetData sheetId="11309" refreshError="1"/>
      <sheetData sheetId="11310" refreshError="1"/>
      <sheetData sheetId="11311" refreshError="1"/>
      <sheetData sheetId="11312" refreshError="1"/>
      <sheetData sheetId="11313" refreshError="1"/>
      <sheetData sheetId="11314" refreshError="1"/>
      <sheetData sheetId="11315" refreshError="1"/>
      <sheetData sheetId="11316" refreshError="1"/>
      <sheetData sheetId="11317" refreshError="1"/>
      <sheetData sheetId="11318" refreshError="1"/>
      <sheetData sheetId="11319" refreshError="1"/>
      <sheetData sheetId="11320" refreshError="1"/>
      <sheetData sheetId="11321" refreshError="1"/>
      <sheetData sheetId="11322" refreshError="1"/>
      <sheetData sheetId="11323" refreshError="1"/>
      <sheetData sheetId="11324" refreshError="1"/>
      <sheetData sheetId="11325" refreshError="1"/>
      <sheetData sheetId="11326" refreshError="1"/>
      <sheetData sheetId="11327" refreshError="1"/>
      <sheetData sheetId="11328" refreshError="1"/>
      <sheetData sheetId="11329" refreshError="1"/>
      <sheetData sheetId="11330" refreshError="1"/>
      <sheetData sheetId="11331" refreshError="1"/>
      <sheetData sheetId="11332" refreshError="1"/>
      <sheetData sheetId="11333" refreshError="1"/>
      <sheetData sheetId="11334" refreshError="1"/>
      <sheetData sheetId="11335" refreshError="1"/>
      <sheetData sheetId="11336" refreshError="1"/>
      <sheetData sheetId="11337" refreshError="1"/>
      <sheetData sheetId="11338" refreshError="1"/>
      <sheetData sheetId="11339" refreshError="1"/>
      <sheetData sheetId="11340" refreshError="1"/>
      <sheetData sheetId="11341" refreshError="1"/>
      <sheetData sheetId="11342" refreshError="1"/>
      <sheetData sheetId="11343" refreshError="1"/>
      <sheetData sheetId="11344" refreshError="1"/>
      <sheetData sheetId="11345" refreshError="1"/>
      <sheetData sheetId="11346" refreshError="1"/>
      <sheetData sheetId="11347" refreshError="1"/>
      <sheetData sheetId="11348" refreshError="1"/>
      <sheetData sheetId="11349" refreshError="1"/>
      <sheetData sheetId="11350" refreshError="1"/>
      <sheetData sheetId="11351" refreshError="1"/>
      <sheetData sheetId="11352" refreshError="1"/>
      <sheetData sheetId="11353" refreshError="1"/>
      <sheetData sheetId="11354" refreshError="1"/>
      <sheetData sheetId="11355" refreshError="1"/>
      <sheetData sheetId="11356" refreshError="1"/>
      <sheetData sheetId="11357" refreshError="1"/>
      <sheetData sheetId="11358" refreshError="1"/>
      <sheetData sheetId="11359" refreshError="1"/>
      <sheetData sheetId="11360" refreshError="1"/>
      <sheetData sheetId="11361" refreshError="1"/>
      <sheetData sheetId="11362" refreshError="1"/>
      <sheetData sheetId="11363" refreshError="1"/>
      <sheetData sheetId="11364" refreshError="1"/>
      <sheetData sheetId="11365" refreshError="1"/>
      <sheetData sheetId="11366" refreshError="1"/>
      <sheetData sheetId="11367" refreshError="1"/>
      <sheetData sheetId="11368" refreshError="1"/>
      <sheetData sheetId="11369" refreshError="1"/>
      <sheetData sheetId="11370" refreshError="1"/>
      <sheetData sheetId="11371" refreshError="1"/>
      <sheetData sheetId="11372" refreshError="1"/>
      <sheetData sheetId="11373" refreshError="1"/>
      <sheetData sheetId="11374" refreshError="1"/>
      <sheetData sheetId="11375" refreshError="1"/>
      <sheetData sheetId="11376" refreshError="1"/>
      <sheetData sheetId="11377" refreshError="1"/>
      <sheetData sheetId="11378" refreshError="1"/>
      <sheetData sheetId="11379" refreshError="1"/>
      <sheetData sheetId="11380" refreshError="1"/>
      <sheetData sheetId="11381" refreshError="1"/>
      <sheetData sheetId="11382" refreshError="1"/>
      <sheetData sheetId="11383" refreshError="1"/>
      <sheetData sheetId="11384" refreshError="1"/>
      <sheetData sheetId="11385" refreshError="1"/>
      <sheetData sheetId="11386" refreshError="1"/>
      <sheetData sheetId="11387" refreshError="1"/>
      <sheetData sheetId="11388" refreshError="1"/>
      <sheetData sheetId="11389" refreshError="1"/>
      <sheetData sheetId="11390" refreshError="1"/>
      <sheetData sheetId="11391" refreshError="1"/>
      <sheetData sheetId="11392" refreshError="1"/>
      <sheetData sheetId="11393" refreshError="1"/>
      <sheetData sheetId="11394" refreshError="1"/>
      <sheetData sheetId="11395" refreshError="1"/>
      <sheetData sheetId="11396" refreshError="1"/>
      <sheetData sheetId="11397" refreshError="1"/>
      <sheetData sheetId="11398" refreshError="1"/>
      <sheetData sheetId="11399" refreshError="1"/>
      <sheetData sheetId="11400" refreshError="1"/>
      <sheetData sheetId="11401" refreshError="1"/>
      <sheetData sheetId="11402" refreshError="1"/>
      <sheetData sheetId="11403" refreshError="1"/>
      <sheetData sheetId="11404" refreshError="1"/>
      <sheetData sheetId="11405" refreshError="1"/>
      <sheetData sheetId="11406" refreshError="1"/>
      <sheetData sheetId="11407" refreshError="1"/>
      <sheetData sheetId="11408" refreshError="1"/>
      <sheetData sheetId="11409" refreshError="1"/>
      <sheetData sheetId="11410" refreshError="1"/>
      <sheetData sheetId="11411" refreshError="1"/>
      <sheetData sheetId="11412" refreshError="1"/>
      <sheetData sheetId="11413" refreshError="1"/>
      <sheetData sheetId="11414" refreshError="1"/>
      <sheetData sheetId="11415" refreshError="1"/>
      <sheetData sheetId="11416" refreshError="1"/>
      <sheetData sheetId="11417" refreshError="1"/>
      <sheetData sheetId="11418" refreshError="1"/>
      <sheetData sheetId="11419" refreshError="1"/>
      <sheetData sheetId="11420" refreshError="1"/>
      <sheetData sheetId="11421" refreshError="1"/>
      <sheetData sheetId="11422" refreshError="1"/>
      <sheetData sheetId="11423" refreshError="1"/>
      <sheetData sheetId="11424" refreshError="1"/>
      <sheetData sheetId="11425" refreshError="1"/>
      <sheetData sheetId="11426" refreshError="1"/>
      <sheetData sheetId="11427" refreshError="1"/>
      <sheetData sheetId="11428" refreshError="1"/>
      <sheetData sheetId="11429" refreshError="1"/>
      <sheetData sheetId="11430" refreshError="1"/>
      <sheetData sheetId="11431" refreshError="1"/>
      <sheetData sheetId="11432" refreshError="1"/>
      <sheetData sheetId="11433" refreshError="1"/>
      <sheetData sheetId="11434" refreshError="1"/>
      <sheetData sheetId="11435" refreshError="1"/>
      <sheetData sheetId="11436" refreshError="1"/>
      <sheetData sheetId="11437" refreshError="1"/>
      <sheetData sheetId="11438" refreshError="1"/>
      <sheetData sheetId="11439" refreshError="1"/>
      <sheetData sheetId="11440" refreshError="1"/>
      <sheetData sheetId="11441" refreshError="1"/>
      <sheetData sheetId="11442" refreshError="1"/>
      <sheetData sheetId="11443" refreshError="1"/>
      <sheetData sheetId="11444" refreshError="1"/>
      <sheetData sheetId="11445" refreshError="1"/>
      <sheetData sheetId="11446" refreshError="1"/>
      <sheetData sheetId="11447" refreshError="1"/>
      <sheetData sheetId="11448" refreshError="1"/>
      <sheetData sheetId="11449" refreshError="1"/>
      <sheetData sheetId="11450" refreshError="1"/>
      <sheetData sheetId="11451" refreshError="1"/>
      <sheetData sheetId="11452" refreshError="1"/>
      <sheetData sheetId="11453" refreshError="1"/>
      <sheetData sheetId="11454" refreshError="1"/>
      <sheetData sheetId="11455" refreshError="1"/>
      <sheetData sheetId="11456" refreshError="1"/>
      <sheetData sheetId="11457" refreshError="1"/>
      <sheetData sheetId="11458" refreshError="1"/>
      <sheetData sheetId="11459" refreshError="1"/>
      <sheetData sheetId="11460" refreshError="1"/>
      <sheetData sheetId="11461" refreshError="1"/>
      <sheetData sheetId="11462" refreshError="1"/>
      <sheetData sheetId="11463" refreshError="1"/>
      <sheetData sheetId="11464" refreshError="1"/>
      <sheetData sheetId="11465" refreshError="1"/>
      <sheetData sheetId="11466" refreshError="1"/>
      <sheetData sheetId="11467" refreshError="1"/>
      <sheetData sheetId="11468" refreshError="1"/>
      <sheetData sheetId="11469" refreshError="1"/>
      <sheetData sheetId="11470" refreshError="1"/>
      <sheetData sheetId="11471" refreshError="1"/>
      <sheetData sheetId="11472" refreshError="1"/>
      <sheetData sheetId="11473" refreshError="1"/>
      <sheetData sheetId="11474" refreshError="1"/>
      <sheetData sheetId="11475" refreshError="1"/>
      <sheetData sheetId="11476" refreshError="1"/>
      <sheetData sheetId="11477" refreshError="1"/>
      <sheetData sheetId="11478" refreshError="1"/>
      <sheetData sheetId="11479" refreshError="1"/>
      <sheetData sheetId="11480" refreshError="1"/>
      <sheetData sheetId="11481" refreshError="1"/>
      <sheetData sheetId="11482" refreshError="1"/>
      <sheetData sheetId="11483" refreshError="1"/>
      <sheetData sheetId="11484" refreshError="1"/>
      <sheetData sheetId="11485" refreshError="1"/>
      <sheetData sheetId="11486" refreshError="1"/>
      <sheetData sheetId="11487" refreshError="1"/>
      <sheetData sheetId="11488" refreshError="1"/>
      <sheetData sheetId="11489" refreshError="1"/>
      <sheetData sheetId="11490" refreshError="1"/>
      <sheetData sheetId="11491" refreshError="1"/>
      <sheetData sheetId="11492" refreshError="1"/>
      <sheetData sheetId="11493" refreshError="1"/>
      <sheetData sheetId="11494" refreshError="1"/>
      <sheetData sheetId="11495" refreshError="1"/>
      <sheetData sheetId="11496" refreshError="1"/>
      <sheetData sheetId="11497" refreshError="1"/>
      <sheetData sheetId="11498" refreshError="1"/>
      <sheetData sheetId="11499" refreshError="1"/>
      <sheetData sheetId="11500" refreshError="1"/>
      <sheetData sheetId="11501" refreshError="1"/>
      <sheetData sheetId="11502" refreshError="1"/>
      <sheetData sheetId="11503" refreshError="1"/>
      <sheetData sheetId="11504" refreshError="1"/>
      <sheetData sheetId="11505" refreshError="1"/>
      <sheetData sheetId="11506" refreshError="1"/>
      <sheetData sheetId="11507" refreshError="1"/>
      <sheetData sheetId="11508" refreshError="1"/>
      <sheetData sheetId="11509" refreshError="1"/>
      <sheetData sheetId="11510" refreshError="1"/>
      <sheetData sheetId="11511" refreshError="1"/>
      <sheetData sheetId="11512" refreshError="1"/>
      <sheetData sheetId="11513" refreshError="1"/>
      <sheetData sheetId="11514" refreshError="1"/>
      <sheetData sheetId="11515" refreshError="1"/>
      <sheetData sheetId="11516" refreshError="1"/>
      <sheetData sheetId="11517" refreshError="1"/>
      <sheetData sheetId="11518" refreshError="1"/>
      <sheetData sheetId="11519" refreshError="1"/>
      <sheetData sheetId="11520" refreshError="1"/>
      <sheetData sheetId="11521" refreshError="1"/>
      <sheetData sheetId="11522" refreshError="1"/>
      <sheetData sheetId="11523" refreshError="1"/>
      <sheetData sheetId="11524" refreshError="1"/>
      <sheetData sheetId="11525" refreshError="1"/>
      <sheetData sheetId="11526" refreshError="1"/>
      <sheetData sheetId="11527" refreshError="1"/>
      <sheetData sheetId="11528" refreshError="1"/>
      <sheetData sheetId="11529" refreshError="1"/>
      <sheetData sheetId="11530" refreshError="1"/>
      <sheetData sheetId="11531" refreshError="1"/>
      <sheetData sheetId="11532" refreshError="1"/>
      <sheetData sheetId="11533" refreshError="1"/>
      <sheetData sheetId="11534" refreshError="1"/>
      <sheetData sheetId="11535" refreshError="1"/>
      <sheetData sheetId="11536" refreshError="1"/>
      <sheetData sheetId="11537" refreshError="1"/>
      <sheetData sheetId="11538" refreshError="1"/>
      <sheetData sheetId="11539" refreshError="1"/>
      <sheetData sheetId="11540" refreshError="1"/>
      <sheetData sheetId="11541" refreshError="1"/>
      <sheetData sheetId="11542" refreshError="1"/>
      <sheetData sheetId="11543" refreshError="1"/>
      <sheetData sheetId="11544" refreshError="1"/>
      <sheetData sheetId="11545" refreshError="1"/>
      <sheetData sheetId="11546" refreshError="1"/>
      <sheetData sheetId="11547" refreshError="1"/>
      <sheetData sheetId="11548" refreshError="1"/>
      <sheetData sheetId="11549" refreshError="1"/>
      <sheetData sheetId="11550" refreshError="1"/>
      <sheetData sheetId="11551" refreshError="1"/>
      <sheetData sheetId="11552" refreshError="1"/>
      <sheetData sheetId="11553" refreshError="1"/>
      <sheetData sheetId="11554" refreshError="1"/>
      <sheetData sheetId="11555" refreshError="1"/>
      <sheetData sheetId="11556" refreshError="1"/>
      <sheetData sheetId="11557" refreshError="1"/>
      <sheetData sheetId="11558" refreshError="1"/>
      <sheetData sheetId="11559" refreshError="1"/>
      <sheetData sheetId="11560" refreshError="1"/>
      <sheetData sheetId="11561" refreshError="1"/>
      <sheetData sheetId="11562" refreshError="1"/>
      <sheetData sheetId="11563" refreshError="1"/>
      <sheetData sheetId="11564" refreshError="1"/>
      <sheetData sheetId="11565" refreshError="1"/>
      <sheetData sheetId="11566" refreshError="1"/>
      <sheetData sheetId="11567" refreshError="1"/>
      <sheetData sheetId="11568" refreshError="1"/>
      <sheetData sheetId="11569" refreshError="1"/>
      <sheetData sheetId="11570" refreshError="1"/>
      <sheetData sheetId="11571" refreshError="1"/>
      <sheetData sheetId="11572" refreshError="1"/>
      <sheetData sheetId="11573" refreshError="1"/>
      <sheetData sheetId="11574" refreshError="1"/>
      <sheetData sheetId="11575">
        <row r="1">
          <cell r="A1" t="str">
            <v>บจก.เมืองพลสยามเมรัย</v>
          </cell>
        </row>
      </sheetData>
      <sheetData sheetId="11576">
        <row r="1">
          <cell r="A1" t="str">
            <v>บจก.เมืองพลสยามเมรัย</v>
          </cell>
        </row>
      </sheetData>
      <sheetData sheetId="11577">
        <row r="1">
          <cell r="A1" t="str">
            <v>บจก.เมืองพลสยามเมรัย</v>
          </cell>
        </row>
      </sheetData>
      <sheetData sheetId="11578">
        <row r="1">
          <cell r="A1" t="str">
            <v>บจก.เมืองพลสยามเมรัย</v>
          </cell>
        </row>
      </sheetData>
      <sheetData sheetId="11579">
        <row r="1">
          <cell r="A1" t="str">
            <v>บจก.เมืองพลสยามเมรัย</v>
          </cell>
        </row>
      </sheetData>
      <sheetData sheetId="11580">
        <row r="1">
          <cell r="A1" t="str">
            <v>บจก.เมืองพลสยามเมรัย</v>
          </cell>
        </row>
      </sheetData>
      <sheetData sheetId="11581" refreshError="1"/>
      <sheetData sheetId="11582">
        <row r="1">
          <cell r="A1" t="str">
            <v>บจก.เมืองพลสยามเมรัย</v>
          </cell>
        </row>
      </sheetData>
      <sheetData sheetId="11583">
        <row r="1">
          <cell r="A1" t="str">
            <v>บจก.เมืองพลสยามเมรัย</v>
          </cell>
        </row>
      </sheetData>
      <sheetData sheetId="11584">
        <row r="1">
          <cell r="A1" t="str">
            <v>บจก.เมืองพลสยามเมรัย</v>
          </cell>
        </row>
      </sheetData>
      <sheetData sheetId="11585">
        <row r="1">
          <cell r="A1" t="str">
            <v>บจก.เมืองพลสยามเมรัย</v>
          </cell>
        </row>
      </sheetData>
      <sheetData sheetId="11586">
        <row r="1">
          <cell r="A1" t="str">
            <v>บจก.เมืองพลสยามเมรัย</v>
          </cell>
        </row>
      </sheetData>
      <sheetData sheetId="11587">
        <row r="1">
          <cell r="A1" t="str">
            <v>บจก.เมืองพลสยามเมรัย</v>
          </cell>
        </row>
      </sheetData>
      <sheetData sheetId="11588">
        <row r="1">
          <cell r="A1" t="str">
            <v>บจก.เมืองพลสยามเมรัย</v>
          </cell>
        </row>
      </sheetData>
      <sheetData sheetId="11589">
        <row r="1">
          <cell r="A1" t="str">
            <v>บจก.เมืองพลสยามเมรัย</v>
          </cell>
        </row>
      </sheetData>
      <sheetData sheetId="11590">
        <row r="1">
          <cell r="A1" t="str">
            <v>บจก.เมืองพลสยามเมรัย</v>
          </cell>
        </row>
      </sheetData>
      <sheetData sheetId="11591">
        <row r="1">
          <cell r="A1" t="str">
            <v>บจก.เมืองพลสยามเมรัย</v>
          </cell>
        </row>
      </sheetData>
      <sheetData sheetId="11592">
        <row r="1">
          <cell r="A1" t="str">
            <v>บจก.เมืองพลสยามเมรัย</v>
          </cell>
        </row>
      </sheetData>
      <sheetData sheetId="11593">
        <row r="1">
          <cell r="A1" t="str">
            <v>บจก.เมืองพลสยามเมรัย</v>
          </cell>
        </row>
      </sheetData>
      <sheetData sheetId="11594">
        <row r="1">
          <cell r="A1" t="str">
            <v>บจก.เมืองพลสยามเมรัย</v>
          </cell>
        </row>
      </sheetData>
      <sheetData sheetId="11595">
        <row r="1">
          <cell r="A1" t="str">
            <v>บจก.เมืองพลสยามเมรัย</v>
          </cell>
        </row>
      </sheetData>
      <sheetData sheetId="11596">
        <row r="1">
          <cell r="A1" t="str">
            <v>บจก.เมืองพลสยามเมรัย</v>
          </cell>
        </row>
      </sheetData>
      <sheetData sheetId="11597">
        <row r="1">
          <cell r="A1" t="str">
            <v>บจก.เมืองพลสยามเมรัย</v>
          </cell>
        </row>
      </sheetData>
      <sheetData sheetId="11598">
        <row r="1">
          <cell r="A1" t="str">
            <v>บจก.เมืองพลสยามเมรัย</v>
          </cell>
        </row>
      </sheetData>
      <sheetData sheetId="11599">
        <row r="1">
          <cell r="A1" t="str">
            <v>บจก.เมืองพลสยามเมรัย</v>
          </cell>
        </row>
      </sheetData>
      <sheetData sheetId="11600">
        <row r="1">
          <cell r="A1" t="str">
            <v>บจก.เมืองพลสยามเมรัย</v>
          </cell>
        </row>
      </sheetData>
      <sheetData sheetId="11601">
        <row r="1">
          <cell r="A1" t="str">
            <v>บจก.เมืองพลสยามเมรัย</v>
          </cell>
        </row>
      </sheetData>
      <sheetData sheetId="11602">
        <row r="1">
          <cell r="A1" t="str">
            <v>บจก.เมืองพลสยามเมรัย</v>
          </cell>
        </row>
      </sheetData>
      <sheetData sheetId="11603">
        <row r="1">
          <cell r="A1" t="str">
            <v>บจก.เมืองพลสยามเมรัย</v>
          </cell>
        </row>
      </sheetData>
      <sheetData sheetId="11604">
        <row r="1">
          <cell r="A1" t="str">
            <v>บจก.เมืองพลสยามเมรัย</v>
          </cell>
        </row>
      </sheetData>
      <sheetData sheetId="11605">
        <row r="1">
          <cell r="A1" t="str">
            <v>บจก.เมืองพลสยามเมรัย</v>
          </cell>
        </row>
      </sheetData>
      <sheetData sheetId="11606">
        <row r="1">
          <cell r="A1" t="str">
            <v>บจก.เมืองพลสยามเมรัย</v>
          </cell>
        </row>
      </sheetData>
      <sheetData sheetId="11607">
        <row r="1">
          <cell r="A1" t="str">
            <v>บจก.เมืองพลสยามเมรัย</v>
          </cell>
        </row>
      </sheetData>
      <sheetData sheetId="11608">
        <row r="1">
          <cell r="A1" t="str">
            <v>บจก.เมืองพลสยามเมรัย</v>
          </cell>
        </row>
      </sheetData>
      <sheetData sheetId="11609">
        <row r="1">
          <cell r="A1" t="str">
            <v>บจก.เมืองพลสยามเมรัย</v>
          </cell>
        </row>
      </sheetData>
      <sheetData sheetId="11610">
        <row r="1">
          <cell r="A1" t="str">
            <v>บจก.เมืองพลสยามเมรัย</v>
          </cell>
        </row>
      </sheetData>
      <sheetData sheetId="11611">
        <row r="1">
          <cell r="A1" t="str">
            <v>บจก.เมืองพลสยามเมรัย</v>
          </cell>
        </row>
      </sheetData>
      <sheetData sheetId="11612">
        <row r="1">
          <cell r="A1" t="str">
            <v>บจก.เมืองพลสยามเมรัย</v>
          </cell>
        </row>
      </sheetData>
      <sheetData sheetId="11613">
        <row r="1">
          <cell r="A1" t="str">
            <v>บจก.เมืองพลสยามเมรัย</v>
          </cell>
        </row>
      </sheetData>
      <sheetData sheetId="11614">
        <row r="1">
          <cell r="A1" t="str">
            <v>บจก.เมืองพลสยามเมรัย</v>
          </cell>
        </row>
      </sheetData>
      <sheetData sheetId="11615">
        <row r="1">
          <cell r="A1" t="str">
            <v>บจก.เมืองพลสยามเมรัย</v>
          </cell>
        </row>
      </sheetData>
      <sheetData sheetId="11616">
        <row r="1">
          <cell r="A1" t="str">
            <v>บจก.เมืองพลสยามเมรัย</v>
          </cell>
        </row>
      </sheetData>
      <sheetData sheetId="11617">
        <row r="1">
          <cell r="A1" t="str">
            <v>บจก.เมืองพลสยามเมรัย</v>
          </cell>
        </row>
      </sheetData>
      <sheetData sheetId="11618">
        <row r="1">
          <cell r="A1" t="str">
            <v>บจก.เมืองพลสยามเมรัย</v>
          </cell>
        </row>
      </sheetData>
      <sheetData sheetId="11619">
        <row r="1">
          <cell r="A1" t="str">
            <v>บจก.เมืองพลสยามเมรัย</v>
          </cell>
        </row>
      </sheetData>
      <sheetData sheetId="11620">
        <row r="1">
          <cell r="A1" t="str">
            <v>บจก.เมืองพลสยามเมรัย</v>
          </cell>
        </row>
      </sheetData>
      <sheetData sheetId="11621">
        <row r="1">
          <cell r="A1" t="str">
            <v>บจก.เมืองพลสยามเมรัย</v>
          </cell>
        </row>
      </sheetData>
      <sheetData sheetId="11622">
        <row r="1">
          <cell r="A1" t="str">
            <v>บจก.เมืองพลสยามเมรัย</v>
          </cell>
        </row>
      </sheetData>
      <sheetData sheetId="11623">
        <row r="1">
          <cell r="A1" t="str">
            <v>บจก.เมืองพลสยามเมรัย</v>
          </cell>
        </row>
      </sheetData>
      <sheetData sheetId="11624" refreshError="1"/>
      <sheetData sheetId="11625" refreshError="1"/>
      <sheetData sheetId="11626" refreshError="1"/>
      <sheetData sheetId="11627"/>
      <sheetData sheetId="11628" refreshError="1"/>
      <sheetData sheetId="11629"/>
      <sheetData sheetId="11630" refreshError="1"/>
      <sheetData sheetId="11631" refreshError="1"/>
      <sheetData sheetId="11632" refreshError="1"/>
      <sheetData sheetId="11633" refreshError="1"/>
      <sheetData sheetId="11634" refreshError="1"/>
      <sheetData sheetId="11635" refreshError="1"/>
      <sheetData sheetId="11636" refreshError="1"/>
      <sheetData sheetId="11637" refreshError="1"/>
      <sheetData sheetId="11638" refreshError="1"/>
      <sheetData sheetId="11639" refreshError="1"/>
      <sheetData sheetId="11640" refreshError="1"/>
      <sheetData sheetId="11641" refreshError="1"/>
      <sheetData sheetId="11642" refreshError="1"/>
      <sheetData sheetId="11643" refreshError="1"/>
      <sheetData sheetId="11644" refreshError="1"/>
      <sheetData sheetId="11645" refreshError="1"/>
      <sheetData sheetId="11646" refreshError="1"/>
      <sheetData sheetId="11647" refreshError="1"/>
      <sheetData sheetId="11648" refreshError="1"/>
      <sheetData sheetId="11649" refreshError="1"/>
      <sheetData sheetId="11650" refreshError="1"/>
      <sheetData sheetId="11651" refreshError="1"/>
      <sheetData sheetId="11652" refreshError="1"/>
      <sheetData sheetId="11653" refreshError="1"/>
      <sheetData sheetId="11654" refreshError="1"/>
      <sheetData sheetId="11655" refreshError="1"/>
      <sheetData sheetId="11656" refreshError="1"/>
      <sheetData sheetId="11657" refreshError="1"/>
      <sheetData sheetId="11658" refreshError="1"/>
      <sheetData sheetId="11659">
        <row r="1">
          <cell r="A1" t="str">
            <v>บจก.เมืองพลสยามเมรัย</v>
          </cell>
        </row>
      </sheetData>
      <sheetData sheetId="11660">
        <row r="1">
          <cell r="A1" t="str">
            <v>บจก.เมืองพลสยามเมรัย</v>
          </cell>
        </row>
      </sheetData>
      <sheetData sheetId="11661">
        <row r="1">
          <cell r="A1" t="str">
            <v>บจก.เมืองพลสยามเมรัย</v>
          </cell>
        </row>
      </sheetData>
      <sheetData sheetId="11662">
        <row r="1">
          <cell r="A1" t="str">
            <v>บจก.เมืองพลสยามเมรัย</v>
          </cell>
        </row>
      </sheetData>
      <sheetData sheetId="11663">
        <row r="1">
          <cell r="A1" t="str">
            <v>บจก.เมืองพลสยามเมรัย</v>
          </cell>
        </row>
      </sheetData>
      <sheetData sheetId="11664">
        <row r="1">
          <cell r="A1" t="str">
            <v>บจก.เมืองพลสยามเมรัย</v>
          </cell>
        </row>
      </sheetData>
      <sheetData sheetId="11665" refreshError="1"/>
      <sheetData sheetId="11666">
        <row r="1">
          <cell r="A1" t="str">
            <v>บจก.เมืองพลสยามเมรัย</v>
          </cell>
        </row>
      </sheetData>
      <sheetData sheetId="11667">
        <row r="1">
          <cell r="A1" t="str">
            <v>บจก.เมืองพลสยามเมรัย</v>
          </cell>
        </row>
      </sheetData>
      <sheetData sheetId="11668">
        <row r="1">
          <cell r="A1" t="str">
            <v>บจก.เมืองพลสยามเมรัย</v>
          </cell>
        </row>
      </sheetData>
      <sheetData sheetId="11669">
        <row r="1">
          <cell r="A1" t="str">
            <v>บจก.เมืองพลสยามเมรัย</v>
          </cell>
        </row>
      </sheetData>
      <sheetData sheetId="11670">
        <row r="1">
          <cell r="A1" t="str">
            <v>บจก.เมืองพลสยามเมรัย</v>
          </cell>
        </row>
      </sheetData>
      <sheetData sheetId="11671">
        <row r="1">
          <cell r="A1" t="str">
            <v>บจก.เมืองพลสยามเมรัย</v>
          </cell>
        </row>
      </sheetData>
      <sheetData sheetId="11672">
        <row r="1">
          <cell r="A1" t="str">
            <v>บจก.เมืองพลสยามเมรัย</v>
          </cell>
        </row>
      </sheetData>
      <sheetData sheetId="11673">
        <row r="1">
          <cell r="A1" t="str">
            <v>บจก.เมืองพลสยามเมรัย</v>
          </cell>
        </row>
      </sheetData>
      <sheetData sheetId="11674">
        <row r="1">
          <cell r="A1" t="str">
            <v>บจก.เมืองพลสยามเมรัย</v>
          </cell>
        </row>
      </sheetData>
      <sheetData sheetId="11675">
        <row r="1">
          <cell r="A1" t="str">
            <v>บจก.เมืองพลสยามเมรัย</v>
          </cell>
        </row>
      </sheetData>
      <sheetData sheetId="11676">
        <row r="1">
          <cell r="A1" t="str">
            <v>บจก.เมืองพลสยามเมรัย</v>
          </cell>
        </row>
      </sheetData>
      <sheetData sheetId="11677">
        <row r="1">
          <cell r="A1" t="str">
            <v>บจก.เมืองพลสยามเมรัย</v>
          </cell>
        </row>
      </sheetData>
      <sheetData sheetId="11678">
        <row r="1">
          <cell r="A1" t="str">
            <v>บจก.เมืองพลสยามเมรัย</v>
          </cell>
        </row>
      </sheetData>
      <sheetData sheetId="11679">
        <row r="1">
          <cell r="A1" t="str">
            <v>บจก.เมืองพลสยามเมรัย</v>
          </cell>
        </row>
      </sheetData>
      <sheetData sheetId="11680">
        <row r="1">
          <cell r="A1" t="str">
            <v>บจก.เมืองพลสยามเมรัย</v>
          </cell>
        </row>
      </sheetData>
      <sheetData sheetId="11681">
        <row r="1">
          <cell r="A1" t="str">
            <v>บจก.เมืองพลสยามเมรัย</v>
          </cell>
        </row>
      </sheetData>
      <sheetData sheetId="11682">
        <row r="1">
          <cell r="A1" t="str">
            <v>บจก.เมืองพลสยามเมรัย</v>
          </cell>
        </row>
      </sheetData>
      <sheetData sheetId="11683">
        <row r="1">
          <cell r="A1" t="str">
            <v>บจก.เมืองพลสยามเมรัย</v>
          </cell>
        </row>
      </sheetData>
      <sheetData sheetId="11684">
        <row r="1">
          <cell r="A1" t="str">
            <v>บจก.เมืองพลสยามเมรัย</v>
          </cell>
        </row>
      </sheetData>
      <sheetData sheetId="11685">
        <row r="1">
          <cell r="A1" t="str">
            <v>บจก.เมืองพลสยามเมรัย</v>
          </cell>
        </row>
      </sheetData>
      <sheetData sheetId="11686">
        <row r="1">
          <cell r="A1" t="str">
            <v>บจก.เมืองพลสยามเมรัย</v>
          </cell>
        </row>
      </sheetData>
      <sheetData sheetId="11687">
        <row r="1">
          <cell r="A1" t="str">
            <v>บจก.เมืองพลสยามเมรัย</v>
          </cell>
        </row>
      </sheetData>
      <sheetData sheetId="11688">
        <row r="1">
          <cell r="A1" t="str">
            <v>บจก.เมืองพลสยามเมรัย</v>
          </cell>
        </row>
      </sheetData>
      <sheetData sheetId="11689">
        <row r="1">
          <cell r="A1" t="str">
            <v>บจก.เมืองพลสยามเมรัย</v>
          </cell>
        </row>
      </sheetData>
      <sheetData sheetId="11690">
        <row r="1">
          <cell r="A1" t="str">
            <v>บจก.เมืองพลสยามเมรัย</v>
          </cell>
        </row>
      </sheetData>
      <sheetData sheetId="11691">
        <row r="1">
          <cell r="A1" t="str">
            <v>บจก.เมืองพลสยามเมรัย</v>
          </cell>
        </row>
      </sheetData>
      <sheetData sheetId="11692">
        <row r="1">
          <cell r="A1" t="str">
            <v>บจก.เมืองพลสยามเมรัย</v>
          </cell>
        </row>
      </sheetData>
      <sheetData sheetId="11693">
        <row r="1">
          <cell r="A1" t="str">
            <v>บจก.เมืองพลสยามเมรัย</v>
          </cell>
        </row>
      </sheetData>
      <sheetData sheetId="11694">
        <row r="1">
          <cell r="A1" t="str">
            <v>บจก.เมืองพลสยามเมรัย</v>
          </cell>
        </row>
      </sheetData>
      <sheetData sheetId="11695">
        <row r="1">
          <cell r="A1" t="str">
            <v>บจก.เมืองพลสยามเมรัย</v>
          </cell>
        </row>
      </sheetData>
      <sheetData sheetId="11696">
        <row r="1">
          <cell r="A1" t="str">
            <v>บจก.เมืองพลสยามเมรัย</v>
          </cell>
        </row>
      </sheetData>
      <sheetData sheetId="11697">
        <row r="1">
          <cell r="A1" t="str">
            <v>บจก.เมืองพลสยามเมรัย</v>
          </cell>
        </row>
      </sheetData>
      <sheetData sheetId="11698">
        <row r="1">
          <cell r="A1" t="str">
            <v>บจก.เมืองพลสยามเมรัย</v>
          </cell>
        </row>
      </sheetData>
      <sheetData sheetId="11699">
        <row r="1">
          <cell r="A1" t="str">
            <v>บจก.เมืองพลสยามเมรัย</v>
          </cell>
        </row>
      </sheetData>
      <sheetData sheetId="11700">
        <row r="1">
          <cell r="A1" t="str">
            <v>บจก.เมืองพลสยามเมรัย</v>
          </cell>
        </row>
      </sheetData>
      <sheetData sheetId="11701">
        <row r="1">
          <cell r="A1" t="str">
            <v>บจก.เมืองพลสยามเมรัย</v>
          </cell>
        </row>
      </sheetData>
      <sheetData sheetId="11702">
        <row r="1">
          <cell r="A1" t="str">
            <v>บจก.เมืองพลสยามเมรัย</v>
          </cell>
        </row>
      </sheetData>
      <sheetData sheetId="11703">
        <row r="1">
          <cell r="A1" t="str">
            <v>บจก.เมืองพลสยามเมรัย</v>
          </cell>
        </row>
      </sheetData>
      <sheetData sheetId="11704"/>
      <sheetData sheetId="11705">
        <row r="1">
          <cell r="A1" t="str">
            <v>บจก.เมืองพลสยามเมรัย</v>
          </cell>
        </row>
      </sheetData>
      <sheetData sheetId="11706">
        <row r="1">
          <cell r="A1" t="str">
            <v>บจก.เมืองพลสยามเมรัย</v>
          </cell>
        </row>
      </sheetData>
      <sheetData sheetId="11707">
        <row r="1">
          <cell r="A1" t="str">
            <v>บจก.เมืองพลสยามเมรัย</v>
          </cell>
        </row>
      </sheetData>
      <sheetData sheetId="11708" refreshError="1"/>
      <sheetData sheetId="11709" refreshError="1"/>
      <sheetData sheetId="11710" refreshError="1"/>
      <sheetData sheetId="11711" refreshError="1"/>
      <sheetData sheetId="11712" refreshError="1"/>
      <sheetData sheetId="11713" refreshError="1"/>
      <sheetData sheetId="11714" refreshError="1"/>
      <sheetData sheetId="117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xxxxx"/>
      <sheetName val="64xxxx"/>
      <sheetName val="total"/>
      <sheetName val="12.31.01"/>
      <sheetName val="#REF"/>
    </sheetNames>
    <sheetDataSet>
      <sheetData sheetId="0" refreshError="1"/>
      <sheetData sheetId="1" refreshError="1"/>
      <sheetData sheetId="2"/>
      <sheetData sheetId="3"/>
      <sheetData sheetId="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5BC093-E105-4E30-82FD-8A9720664901}" name="Table1" displayName="Table1" ref="A3:L7" totalsRowCount="1">
  <autoFilter ref="A3:L6" xr:uid="{9614B214-093B-43CB-83EB-BC53C0EEF937}"/>
  <tableColumns count="12">
    <tableColumn id="1" xr3:uid="{2860903E-1BC7-40E5-9852-FE5D85359499}" name="Fixed Asset Class"/>
    <tableColumn id="2" xr3:uid="{F1F198A1-9582-4DE6-817B-3837939B4397}" name="Fixed Asset Class (Text)"/>
    <tableColumn id="3" xr3:uid="{FB43D59D-EDDA-48C6-841D-9598E0779D23}" name="Fixed Asset"/>
    <tableColumn id="4" xr3:uid="{7C044D58-2A86-4569-83C5-90AF982418E2}" name="Fixed Asset (Text)"/>
    <tableColumn id="5" xr3:uid="{3212F256-B2C4-47C0-AF20-A1FD70B680AE}" name="Cost Center"/>
    <tableColumn id="6" xr3:uid="{4424DD33-CA59-421B-8BF2-C46B25517B63}" name="Cost Center (Text)"/>
    <tableColumn id="7" xr3:uid="{BA45930D-A421-46E6-B89C-84C49C1D3116}" name="Profit Center"/>
    <tableColumn id="8" xr3:uid="{7B247BBE-5CC5-4D84-9F08-323B72F123F3}" name="Profit Center (Text)"/>
    <tableColumn id="9" xr3:uid="{02F1E619-5507-4F43-B192-6082B4E8E0FC}" name="Initial Acquisition Date" dataDxfId="3" totalsRowDxfId="1"/>
    <tableColumn id="10" xr3:uid="{3AF5538A-3C4D-4D5C-9995-E0DCA42A7FC5}" name="Depreciation Start Date (Addtnl Parameters)" dataDxfId="2" totalsRowDxfId="0"/>
    <tableColumn id="11" xr3:uid="{F2358504-4801-403C-A2B3-21A057675E57}" name="Useful Life - Years (Addtnl Parameters)"/>
    <tableColumn id="13" xr3:uid="{B087662B-63A6-4882-9CB1-67E4A66B013B}" name="Fixed Asset Life Cycle Statu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01E35-8A31-4A3A-B886-843F2F9D0E70}">
  <dimension ref="A1:M7"/>
  <sheetViews>
    <sheetView tabSelected="1" zoomScale="91" zoomScaleNormal="91" workbookViewId="0">
      <selection activeCell="J19" sqref="J19"/>
    </sheetView>
  </sheetViews>
  <sheetFormatPr defaultRowHeight="14.4" x14ac:dyDescent="0.3"/>
  <cols>
    <col min="1" max="1" width="17.109375" bestFit="1" customWidth="1"/>
    <col min="2" max="2" width="22.5546875" bestFit="1" customWidth="1"/>
    <col min="3" max="3" width="14.77734375" bestFit="1" customWidth="1"/>
    <col min="4" max="4" width="44.33203125" bestFit="1" customWidth="1"/>
    <col min="5" max="5" width="12.88671875" bestFit="1" customWidth="1"/>
    <col min="6" max="6" width="18.33203125" bestFit="1" customWidth="1"/>
    <col min="7" max="7" width="13.88671875" bestFit="1" customWidth="1"/>
    <col min="8" max="8" width="19.44140625" bestFit="1" customWidth="1"/>
    <col min="9" max="9" width="15.6640625" customWidth="1"/>
    <col min="10" max="10" width="21.5546875" customWidth="1"/>
    <col min="11" max="11" width="17.77734375" customWidth="1"/>
    <col min="12" max="12" width="19.88671875" customWidth="1"/>
    <col min="13" max="13" width="32.33203125" style="3" bestFit="1" customWidth="1"/>
    <col min="14" max="14" width="10.77734375" bestFit="1" customWidth="1"/>
    <col min="15" max="15" width="12.88671875" bestFit="1" customWidth="1"/>
  </cols>
  <sheetData>
    <row r="1" spans="1:13" x14ac:dyDescent="0.3">
      <c r="A1" s="1" t="s">
        <v>0</v>
      </c>
    </row>
    <row r="3" spans="1:13" x14ac:dyDescent="0.3">
      <c r="A3" t="s">
        <v>1</v>
      </c>
      <c r="B3" t="s">
        <v>2</v>
      </c>
      <c r="C3" t="s">
        <v>3</v>
      </c>
      <c r="D3" t="s">
        <v>4</v>
      </c>
      <c r="E3" t="s">
        <v>5</v>
      </c>
      <c r="F3" t="s">
        <v>6</v>
      </c>
      <c r="G3" t="s">
        <v>7</v>
      </c>
      <c r="H3" t="s">
        <v>8</v>
      </c>
      <c r="I3" t="s">
        <v>9</v>
      </c>
      <c r="J3" t="s">
        <v>10</v>
      </c>
      <c r="K3" t="s">
        <v>11</v>
      </c>
      <c r="L3" t="s">
        <v>12</v>
      </c>
      <c r="M3"/>
    </row>
    <row r="4" spans="1:13" x14ac:dyDescent="0.3">
      <c r="A4">
        <v>3800</v>
      </c>
      <c r="B4" t="s">
        <v>13</v>
      </c>
      <c r="C4" t="s">
        <v>14</v>
      </c>
      <c r="D4" t="s">
        <v>15</v>
      </c>
      <c r="E4">
        <v>2410000</v>
      </c>
      <c r="F4" t="s">
        <v>24</v>
      </c>
      <c r="G4">
        <v>2410000</v>
      </c>
      <c r="H4" t="s">
        <v>24</v>
      </c>
      <c r="I4" s="2">
        <v>42307</v>
      </c>
      <c r="J4" s="2">
        <v>42307</v>
      </c>
      <c r="K4">
        <v>5</v>
      </c>
      <c r="L4" t="s">
        <v>17</v>
      </c>
      <c r="M4"/>
    </row>
    <row r="5" spans="1:13" x14ac:dyDescent="0.3">
      <c r="A5">
        <v>4000</v>
      </c>
      <c r="B5" t="s">
        <v>18</v>
      </c>
      <c r="C5" t="s">
        <v>19</v>
      </c>
      <c r="D5" t="s">
        <v>20</v>
      </c>
      <c r="E5">
        <v>2410000</v>
      </c>
      <c r="F5" t="s">
        <v>25</v>
      </c>
      <c r="G5">
        <v>2410000</v>
      </c>
      <c r="H5" t="s">
        <v>25</v>
      </c>
      <c r="I5" s="2">
        <v>42979</v>
      </c>
      <c r="J5" s="2">
        <v>42979</v>
      </c>
      <c r="K5">
        <v>5</v>
      </c>
      <c r="L5" t="s">
        <v>17</v>
      </c>
      <c r="M5"/>
    </row>
    <row r="6" spans="1:13" x14ac:dyDescent="0.3">
      <c r="A6">
        <v>4500</v>
      </c>
      <c r="B6" t="s">
        <v>21</v>
      </c>
      <c r="C6" t="s">
        <v>22</v>
      </c>
      <c r="D6" t="s">
        <v>23</v>
      </c>
      <c r="E6">
        <v>2410000</v>
      </c>
      <c r="F6" t="s">
        <v>25</v>
      </c>
      <c r="G6">
        <v>2410000</v>
      </c>
      <c r="H6" t="s">
        <v>25</v>
      </c>
      <c r="I6" s="2">
        <v>42979</v>
      </c>
      <c r="J6" s="2">
        <v>42979</v>
      </c>
      <c r="K6" t="s">
        <v>16</v>
      </c>
      <c r="L6" t="s">
        <v>17</v>
      </c>
      <c r="M6"/>
    </row>
    <row r="7" spans="1:13" x14ac:dyDescent="0.3">
      <c r="I7" s="2"/>
      <c r="J7" s="2"/>
      <c r="M7"/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P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thanan Boonkomon</dc:creator>
  <cp:lastModifiedBy>Cai Tunglersloy</cp:lastModifiedBy>
  <dcterms:created xsi:type="dcterms:W3CDTF">2025-11-03T09:46:20Z</dcterms:created>
  <dcterms:modified xsi:type="dcterms:W3CDTF">2025-11-15T02:50:10Z</dcterms:modified>
</cp:coreProperties>
</file>